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28"/>
  <workbookPr/>
  <mc:AlternateContent xmlns:mc="http://schemas.openxmlformats.org/markup-compatibility/2006">
    <mc:Choice Requires="x15">
      <x15ac:absPath xmlns:x15ac="http://schemas.microsoft.com/office/spreadsheetml/2010/11/ac" url="O:\Retail Services\Scott\Reports\Master Reports\Sales By Location\"/>
    </mc:Choice>
  </mc:AlternateContent>
  <xr:revisionPtr revIDLastSave="0" documentId="13_ncr:1_{39380A07-9799-4EC0-A61B-F76E428530BB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Consumer Sales By County" sheetId="2" r:id="rId1"/>
  </sheets>
  <definedNames>
    <definedName name="ExternalData_1" localSheetId="0" hidden="1">'Consumer Sales By County'!$A$2:$AK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77DD64-4330-48F2-B6C8-6C838CA80814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" uniqueCount="38">
  <si>
    <t>Baker</t>
  </si>
  <si>
    <t>Benton</t>
  </si>
  <si>
    <t>Clackamas</t>
  </si>
  <si>
    <t>Clatsop</t>
  </si>
  <si>
    <t>Columbia</t>
  </si>
  <si>
    <t>Coos</t>
  </si>
  <si>
    <t>Crook</t>
  </si>
  <si>
    <t>Curry</t>
  </si>
  <si>
    <t>Deschutes</t>
  </si>
  <si>
    <t>Douglas</t>
  </si>
  <si>
    <t>Gilliam</t>
  </si>
  <si>
    <t>Grant</t>
  </si>
  <si>
    <t>Harney</t>
  </si>
  <si>
    <t>Hood River</t>
  </si>
  <si>
    <t>Jackson</t>
  </si>
  <si>
    <t>Jefferson</t>
  </si>
  <si>
    <t>Josephine</t>
  </si>
  <si>
    <t>Klamath</t>
  </si>
  <si>
    <t>Lake</t>
  </si>
  <si>
    <t>Lane</t>
  </si>
  <si>
    <t>Lincoln</t>
  </si>
  <si>
    <t>Linn</t>
  </si>
  <si>
    <t>Malheur</t>
  </si>
  <si>
    <t>Marion</t>
  </si>
  <si>
    <t>Morrow</t>
  </si>
  <si>
    <t>Multnomah</t>
  </si>
  <si>
    <t>Polk</t>
  </si>
  <si>
    <t>Sherman</t>
  </si>
  <si>
    <t>Tillamook</t>
  </si>
  <si>
    <t>Umatilla</t>
  </si>
  <si>
    <t>Union</t>
  </si>
  <si>
    <t>Wallowa</t>
  </si>
  <si>
    <t>Wasco</t>
  </si>
  <si>
    <t>Washington</t>
  </si>
  <si>
    <t>Wheeler</t>
  </si>
  <si>
    <t>Yamhill</t>
  </si>
  <si>
    <t>State of Oregon Distilled Spirits Sales - Consumer Sales By County</t>
  </si>
  <si>
    <t>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Garamond"/>
      <family val="1"/>
    </font>
    <font>
      <b/>
      <sz val="22"/>
      <color theme="0"/>
      <name val="Garamond"/>
      <family val="1"/>
    </font>
    <font>
      <sz val="11"/>
      <name val="Garamond"/>
      <family val="1"/>
    </font>
  </fonts>
  <fills count="4">
    <fill>
      <patternFill patternType="none"/>
    </fill>
    <fill>
      <patternFill patternType="gray125"/>
    </fill>
    <fill>
      <patternFill patternType="solid">
        <fgColor theme="8" tint="-0.499984740745262"/>
        <bgColor indexed="64"/>
      </patternFill>
    </fill>
    <fill>
      <patternFill patternType="solid">
        <fgColor theme="8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2" borderId="0" xfId="0" applyFont="1" applyFill="1"/>
    <xf numFmtId="0" fontId="1" fillId="0" borderId="0" xfId="0" applyFont="1"/>
    <xf numFmtId="14" fontId="1" fillId="0" borderId="0" xfId="0" applyNumberFormat="1" applyFont="1"/>
    <xf numFmtId="0" fontId="3" fillId="3" borderId="0" xfId="0" applyFont="1" applyFill="1" applyAlignment="1">
      <alignment horizontal="center"/>
    </xf>
    <xf numFmtId="164" fontId="1" fillId="0" borderId="0" xfId="0" applyNumberFormat="1" applyFont="1" applyAlignment="1">
      <alignment horizontal="center"/>
    </xf>
    <xf numFmtId="0" fontId="2" fillId="2" borderId="0" xfId="0" applyFont="1" applyFill="1" applyAlignment="1">
      <alignment horizontal="left" vertical="center"/>
    </xf>
  </cellXfs>
  <cellStyles count="1">
    <cellStyle name="Normal" xfId="0" builtinId="0"/>
  </cellStyles>
  <dxfs count="39"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9" formatCode="m/d/yyyy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Garamond"/>
        <family val="1"/>
        <scheme val="none"/>
      </font>
      <fill>
        <patternFill patternType="solid">
          <fgColor indexed="64"/>
          <bgColor theme="8" tint="0.39997558519241921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7950</xdr:colOff>
      <xdr:row>0</xdr:row>
      <xdr:rowOff>19050</xdr:rowOff>
    </xdr:from>
    <xdr:to>
      <xdr:col>0</xdr:col>
      <xdr:colOff>666749</xdr:colOff>
      <xdr:row>0</xdr:row>
      <xdr:rowOff>546119</xdr:rowOff>
    </xdr:to>
    <xdr:pic>
      <xdr:nvPicPr>
        <xdr:cNvPr id="4" name="Picture 3" descr="Logo&#10;&#10;Description automatically generated with medium confidence">
          <a:extLst>
            <a:ext uri="{FF2B5EF4-FFF2-40B4-BE49-F238E27FC236}">
              <a16:creationId xmlns:a16="http://schemas.microsoft.com/office/drawing/2014/main" id="{EFA511CE-82BB-449B-A9AC-A2C812CDDA2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556"/>
        <a:stretch/>
      </xdr:blipFill>
      <xdr:spPr>
        <a:xfrm>
          <a:off x="107950" y="19050"/>
          <a:ext cx="558799" cy="52706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538FD8CF-777B-4D8F-8255-D1687C2D865A}" autoFormatId="16" applyNumberFormats="0" applyBorderFormats="0" applyFontFormats="0" applyPatternFormats="0" applyAlignmentFormats="0" applyWidthHeightFormats="0">
  <queryTableRefresh nextId="38">
    <queryTableFields count="37">
      <queryTableField id="1" name="Month" tableColumnId="1"/>
      <queryTableField id="2" name="Baker" tableColumnId="2"/>
      <queryTableField id="3" name="Benton" tableColumnId="3"/>
      <queryTableField id="4" name="Clackamas" tableColumnId="4"/>
      <queryTableField id="5" name="Clatsop" tableColumnId="5"/>
      <queryTableField id="6" name="Columbia" tableColumnId="6"/>
      <queryTableField id="7" name="Coos" tableColumnId="7"/>
      <queryTableField id="8" name="Crook" tableColumnId="8"/>
      <queryTableField id="9" name="Curry" tableColumnId="9"/>
      <queryTableField id="10" name="Deschutes" tableColumnId="10"/>
      <queryTableField id="11" name="Douglas" tableColumnId="11"/>
      <queryTableField id="12" name="Gilliam" tableColumnId="12"/>
      <queryTableField id="13" name="Grant" tableColumnId="13"/>
      <queryTableField id="14" name="Harney" tableColumnId="14"/>
      <queryTableField id="15" name="Hood River" tableColumnId="15"/>
      <queryTableField id="16" name="Jackson" tableColumnId="16"/>
      <queryTableField id="17" name="Jefferson" tableColumnId="17"/>
      <queryTableField id="18" name="Josephine" tableColumnId="18"/>
      <queryTableField id="19" name="Klamath" tableColumnId="19"/>
      <queryTableField id="20" name="Lake" tableColumnId="20"/>
      <queryTableField id="21" name="Lane" tableColumnId="21"/>
      <queryTableField id="22" name="Lincoln" tableColumnId="22"/>
      <queryTableField id="23" name="Linn" tableColumnId="23"/>
      <queryTableField id="24" name="Malheur" tableColumnId="24"/>
      <queryTableField id="25" name="Marion" tableColumnId="25"/>
      <queryTableField id="26" name="Morrow" tableColumnId="26"/>
      <queryTableField id="27" name="Multnomah" tableColumnId="27"/>
      <queryTableField id="28" name="Polk" tableColumnId="28"/>
      <queryTableField id="29" name="Sherman" tableColumnId="29"/>
      <queryTableField id="30" name="Tillamook" tableColumnId="30"/>
      <queryTableField id="31" name="Umatilla" tableColumnId="31"/>
      <queryTableField id="32" name="Union" tableColumnId="32"/>
      <queryTableField id="33" name="Wallowa" tableColumnId="33"/>
      <queryTableField id="34" name="Wasco" tableColumnId="34"/>
      <queryTableField id="35" name="Washington" tableColumnId="35"/>
      <queryTableField id="36" name="Wheeler" tableColumnId="36"/>
      <queryTableField id="37" name="Yamhill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4EFA9B-30A1-4282-8950-CBE175BF2C38}" name="Table1_2" displayName="Table1_2" ref="A2:AK41" tableType="queryTable" totalsRowShown="0" headerRowDxfId="38" dataDxfId="37">
  <tableColumns count="37">
    <tableColumn id="1" xr3:uid="{69E1CC75-16FC-4628-9EEB-0CDBC6A258FC}" uniqueName="1" name="Month" queryTableFieldId="1" dataDxfId="36"/>
    <tableColumn id="2" xr3:uid="{D700B1C1-5AE6-4337-A7BE-E3E735B790B6}" uniqueName="2" name="Baker" queryTableFieldId="2" dataDxfId="35"/>
    <tableColumn id="3" xr3:uid="{1A90C76E-A519-4495-849E-A9AFFF58D0DE}" uniqueName="3" name="Benton" queryTableFieldId="3" dataDxfId="34"/>
    <tableColumn id="4" xr3:uid="{2BC89994-E4EC-4C24-9E5C-2D9631A36002}" uniqueName="4" name="Clackamas" queryTableFieldId="4" dataDxfId="33"/>
    <tableColumn id="5" xr3:uid="{881F92F5-8DEB-463F-AEA0-10E21569FEA3}" uniqueName="5" name="Clatsop" queryTableFieldId="5" dataDxfId="32"/>
    <tableColumn id="6" xr3:uid="{98D06475-C33B-426B-B3F0-93D6C49A5388}" uniqueName="6" name="Columbia" queryTableFieldId="6" dataDxfId="31"/>
    <tableColumn id="7" xr3:uid="{561CEE2D-DA7B-4D32-982F-315AEC870E8B}" uniqueName="7" name="Coos" queryTableFieldId="7" dataDxfId="30"/>
    <tableColumn id="8" xr3:uid="{5E97FFD4-FA07-4BD5-AAEE-466FF75BCD05}" uniqueName="8" name="Crook" queryTableFieldId="8" dataDxfId="29"/>
    <tableColumn id="9" xr3:uid="{7ED73838-0840-4117-84AF-59BB2A0D0EDE}" uniqueName="9" name="Curry" queryTableFieldId="9" dataDxfId="28"/>
    <tableColumn id="10" xr3:uid="{A45C0DC4-0B77-444B-B812-7C8F43816A6F}" uniqueName="10" name="Deschutes" queryTableFieldId="10" dataDxfId="27"/>
    <tableColumn id="11" xr3:uid="{EB799CB1-2C38-451B-BD2C-190981E15184}" uniqueName="11" name="Douglas" queryTableFieldId="11" dataDxfId="26"/>
    <tableColumn id="12" xr3:uid="{AFDAA105-9F7E-4EB3-8D7C-E8C6B3422C74}" uniqueName="12" name="Gilliam" queryTableFieldId="12" dataDxfId="25"/>
    <tableColumn id="13" xr3:uid="{95351BB8-83B3-433E-A6EB-33A7867F4CCE}" uniqueName="13" name="Grant" queryTableFieldId="13" dataDxfId="24"/>
    <tableColumn id="14" xr3:uid="{29C31558-7E4D-46B0-8C7F-968014BDFF07}" uniqueName="14" name="Harney" queryTableFieldId="14" dataDxfId="23"/>
    <tableColumn id="15" xr3:uid="{91D855B1-8BAE-463F-99A6-0DE46EE36604}" uniqueName="15" name="Hood River" queryTableFieldId="15" dataDxfId="22"/>
    <tableColumn id="16" xr3:uid="{7E6116BC-C00B-437F-8FA9-CBAD711AF832}" uniqueName="16" name="Jackson" queryTableFieldId="16" dataDxfId="21"/>
    <tableColumn id="17" xr3:uid="{CB4554EC-B5C1-4899-A5EA-F9ADA64B0BA6}" uniqueName="17" name="Jefferson" queryTableFieldId="17" dataDxfId="20"/>
    <tableColumn id="18" xr3:uid="{B8DFE6F5-70E3-4B41-BB30-9B01054FA12E}" uniqueName="18" name="Josephine" queryTableFieldId="18" dataDxfId="19"/>
    <tableColumn id="19" xr3:uid="{8572AC08-A14B-480E-9F8A-6AF4E4376A4F}" uniqueName="19" name="Klamath" queryTableFieldId="19" dataDxfId="18"/>
    <tableColumn id="20" xr3:uid="{5368D71E-EFD9-4AD3-A6E8-475E95651F7E}" uniqueName="20" name="Lake" queryTableFieldId="20" dataDxfId="17"/>
    <tableColumn id="21" xr3:uid="{7396B392-54BD-48AA-A5A9-05AAA7A846AF}" uniqueName="21" name="Lane" queryTableFieldId="21" dataDxfId="16"/>
    <tableColumn id="22" xr3:uid="{43EF8D9A-4732-4187-8831-78B02B67297C}" uniqueName="22" name="Lincoln" queryTableFieldId="22" dataDxfId="15"/>
    <tableColumn id="23" xr3:uid="{968ADC33-2A6E-4789-8356-3BE91F388C45}" uniqueName="23" name="Linn" queryTableFieldId="23" dataDxfId="14"/>
    <tableColumn id="24" xr3:uid="{3C399B0A-4389-4FA3-A273-2E76763F7A72}" uniqueName="24" name="Malheur" queryTableFieldId="24" dataDxfId="13"/>
    <tableColumn id="25" xr3:uid="{C7924839-3A9C-4A6B-845C-3A32F97133B1}" uniqueName="25" name="Marion" queryTableFieldId="25" dataDxfId="12"/>
    <tableColumn id="26" xr3:uid="{1788615D-5D4C-43A7-9275-A965413EE961}" uniqueName="26" name="Morrow" queryTableFieldId="26" dataDxfId="11"/>
    <tableColumn id="27" xr3:uid="{D1F332B4-56B3-4C9B-8C2F-0BBE79FC6EAE}" uniqueName="27" name="Multnomah" queryTableFieldId="27" dataDxfId="10"/>
    <tableColumn id="28" xr3:uid="{B4C10DED-C998-4242-83B3-37B456B3D6FF}" uniqueName="28" name="Polk" queryTableFieldId="28" dataDxfId="9"/>
    <tableColumn id="29" xr3:uid="{FABD809C-3689-4869-AE36-016269CE7E80}" uniqueName="29" name="Sherman" queryTableFieldId="29" dataDxfId="8"/>
    <tableColumn id="30" xr3:uid="{B52296AC-5800-4025-9537-E25385812344}" uniqueName="30" name="Tillamook" queryTableFieldId="30" dataDxfId="7"/>
    <tableColumn id="31" xr3:uid="{191496D5-36DB-4281-B04D-5BEA62DABC3B}" uniqueName="31" name="Umatilla" queryTableFieldId="31" dataDxfId="6"/>
    <tableColumn id="32" xr3:uid="{6BF70B4C-A6ED-4F16-8CA3-C73F4A61DBF5}" uniqueName="32" name="Union" queryTableFieldId="32" dataDxfId="5"/>
    <tableColumn id="33" xr3:uid="{22E4B0A1-17EF-4A98-9203-D5D81F0ABDE5}" uniqueName="33" name="Wallowa" queryTableFieldId="33" dataDxfId="4"/>
    <tableColumn id="34" xr3:uid="{42A4A4B7-08D7-4850-856A-B0D22BF3214B}" uniqueName="34" name="Wasco" queryTableFieldId="34" dataDxfId="3"/>
    <tableColumn id="35" xr3:uid="{54CF71CB-826B-46F0-B857-D23BDF9F3AB1}" uniqueName="35" name="Washington" queryTableFieldId="35" dataDxfId="2"/>
    <tableColumn id="36" xr3:uid="{DFA3D395-A8C8-46AC-8851-83938F3C061B}" uniqueName="36" name="Wheeler" queryTableFieldId="36" dataDxfId="1"/>
    <tableColumn id="37" xr3:uid="{A8AB2E53-FFEF-43C4-BBBA-2580927A6E0F}" uniqueName="37" name="Yamhill" queryTableFieldId="37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D75B8-5093-4873-8F09-846F02A25676}">
  <dimension ref="A1:AK41"/>
  <sheetViews>
    <sheetView tabSelected="1" workbookViewId="0">
      <selection activeCell="B1" sqref="B1:AK1"/>
    </sheetView>
  </sheetViews>
  <sheetFormatPr defaultRowHeight="14.5" x14ac:dyDescent="0.35"/>
  <cols>
    <col min="1" max="1" width="10.6328125" style="2" customWidth="1"/>
    <col min="2" max="37" width="13.7265625" style="2" customWidth="1"/>
    <col min="38" max="16384" width="8.7265625" style="2"/>
  </cols>
  <sheetData>
    <row r="1" spans="1:37" ht="43.5" customHeight="1" x14ac:dyDescent="0.35">
      <c r="A1" s="1"/>
      <c r="B1" s="6" t="s">
        <v>36</v>
      </c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</row>
    <row r="2" spans="1:37" x14ac:dyDescent="0.35">
      <c r="A2" s="4" t="s">
        <v>37</v>
      </c>
      <c r="B2" s="4" t="s">
        <v>0</v>
      </c>
      <c r="C2" s="4" t="s">
        <v>1</v>
      </c>
      <c r="D2" s="4" t="s">
        <v>2</v>
      </c>
      <c r="E2" s="4" t="s">
        <v>3</v>
      </c>
      <c r="F2" s="4" t="s">
        <v>4</v>
      </c>
      <c r="G2" s="4" t="s">
        <v>5</v>
      </c>
      <c r="H2" s="4" t="s">
        <v>6</v>
      </c>
      <c r="I2" s="4" t="s">
        <v>7</v>
      </c>
      <c r="J2" s="4" t="s">
        <v>8</v>
      </c>
      <c r="K2" s="4" t="s">
        <v>9</v>
      </c>
      <c r="L2" s="4" t="s">
        <v>10</v>
      </c>
      <c r="M2" s="4" t="s">
        <v>11</v>
      </c>
      <c r="N2" s="4" t="s">
        <v>12</v>
      </c>
      <c r="O2" s="4" t="s">
        <v>13</v>
      </c>
      <c r="P2" s="4" t="s">
        <v>14</v>
      </c>
      <c r="Q2" s="4" t="s">
        <v>15</v>
      </c>
      <c r="R2" s="4" t="s">
        <v>16</v>
      </c>
      <c r="S2" s="4" t="s">
        <v>17</v>
      </c>
      <c r="T2" s="4" t="s">
        <v>18</v>
      </c>
      <c r="U2" s="4" t="s">
        <v>19</v>
      </c>
      <c r="V2" s="4" t="s">
        <v>20</v>
      </c>
      <c r="W2" s="4" t="s">
        <v>21</v>
      </c>
      <c r="X2" s="4" t="s">
        <v>22</v>
      </c>
      <c r="Y2" s="4" t="s">
        <v>23</v>
      </c>
      <c r="Z2" s="4" t="s">
        <v>24</v>
      </c>
      <c r="AA2" s="4" t="s">
        <v>25</v>
      </c>
      <c r="AB2" s="4" t="s">
        <v>26</v>
      </c>
      <c r="AC2" s="4" t="s">
        <v>27</v>
      </c>
      <c r="AD2" s="4" t="s">
        <v>28</v>
      </c>
      <c r="AE2" s="4" t="s">
        <v>29</v>
      </c>
      <c r="AF2" s="4" t="s">
        <v>30</v>
      </c>
      <c r="AG2" s="4" t="s">
        <v>31</v>
      </c>
      <c r="AH2" s="4" t="s">
        <v>32</v>
      </c>
      <c r="AI2" s="4" t="s">
        <v>33</v>
      </c>
      <c r="AJ2" s="4" t="s">
        <v>34</v>
      </c>
      <c r="AK2" s="4" t="s">
        <v>35</v>
      </c>
    </row>
    <row r="3" spans="1:37" x14ac:dyDescent="0.35">
      <c r="A3" s="3">
        <v>43496</v>
      </c>
      <c r="B3" s="5">
        <v>127841.69</v>
      </c>
      <c r="C3" s="5">
        <v>645008.03</v>
      </c>
      <c r="D3" s="5">
        <v>3559194.29</v>
      </c>
      <c r="E3" s="5">
        <v>574699.78</v>
      </c>
      <c r="F3" s="5">
        <v>726379.13</v>
      </c>
      <c r="G3" s="5">
        <v>551851.99</v>
      </c>
      <c r="H3" s="5">
        <v>271671.11</v>
      </c>
      <c r="I3" s="5">
        <v>156501.94</v>
      </c>
      <c r="J3" s="5">
        <v>2197648.87</v>
      </c>
      <c r="K3" s="5">
        <v>816824.13</v>
      </c>
      <c r="L3" s="5">
        <v>17165.830000000002</v>
      </c>
      <c r="M3" s="5">
        <v>56307.78</v>
      </c>
      <c r="N3" s="5">
        <v>48937.65</v>
      </c>
      <c r="O3" s="5">
        <v>300489.99</v>
      </c>
      <c r="P3" s="5">
        <v>1603111.05</v>
      </c>
      <c r="Q3" s="5">
        <v>129032.2</v>
      </c>
      <c r="R3" s="5">
        <v>719629.69</v>
      </c>
      <c r="S3" s="5">
        <v>475980.35</v>
      </c>
      <c r="T3" s="5">
        <v>60339.21</v>
      </c>
      <c r="U3" s="5">
        <v>3137541.33</v>
      </c>
      <c r="V3" s="5">
        <v>661366.16</v>
      </c>
      <c r="W3" s="5">
        <v>863171.65</v>
      </c>
      <c r="X3" s="5">
        <v>142794.04</v>
      </c>
      <c r="Y3" s="5">
        <v>2113774.12</v>
      </c>
      <c r="Z3" s="5">
        <v>38445.11</v>
      </c>
      <c r="AA3" s="5">
        <v>7774105.0499999998</v>
      </c>
      <c r="AB3" s="5">
        <v>452247.15</v>
      </c>
      <c r="AC3" s="5">
        <v>10966.67</v>
      </c>
      <c r="AD3" s="5">
        <v>286673</v>
      </c>
      <c r="AE3" s="5">
        <v>833392.79</v>
      </c>
      <c r="AF3" s="5">
        <v>190108.75</v>
      </c>
      <c r="AG3" s="5">
        <v>61409.3</v>
      </c>
      <c r="AH3" s="5">
        <v>318072.26</v>
      </c>
      <c r="AI3" s="5">
        <v>4766868.47</v>
      </c>
      <c r="AJ3" s="5">
        <v>8458.59</v>
      </c>
      <c r="AK3" s="5">
        <v>605625.53</v>
      </c>
    </row>
    <row r="4" spans="1:37" x14ac:dyDescent="0.35">
      <c r="A4" s="3">
        <v>43524</v>
      </c>
      <c r="B4" s="5">
        <v>132842.17000000001</v>
      </c>
      <c r="C4" s="5">
        <v>635138.04</v>
      </c>
      <c r="D4" s="5">
        <v>3775192.75</v>
      </c>
      <c r="E4" s="5">
        <v>622199.46</v>
      </c>
      <c r="F4" s="5">
        <v>751620.62</v>
      </c>
      <c r="G4" s="5">
        <v>563179.43000000005</v>
      </c>
      <c r="H4" s="5">
        <v>189964.47</v>
      </c>
      <c r="I4" s="5">
        <v>146244.66</v>
      </c>
      <c r="J4" s="5">
        <v>2401431.08</v>
      </c>
      <c r="K4" s="5">
        <v>842160.33</v>
      </c>
      <c r="L4" s="5">
        <v>18749.560000000001</v>
      </c>
      <c r="M4" s="5">
        <v>56125.919999999998</v>
      </c>
      <c r="N4" s="5">
        <v>48893.98</v>
      </c>
      <c r="O4" s="5">
        <v>326291.24</v>
      </c>
      <c r="P4" s="5">
        <v>1628300.98</v>
      </c>
      <c r="Q4" s="5">
        <v>136571.51</v>
      </c>
      <c r="R4" s="5">
        <v>702923.98</v>
      </c>
      <c r="S4" s="5">
        <v>509025.94</v>
      </c>
      <c r="T4" s="5">
        <v>72085.539999999994</v>
      </c>
      <c r="U4" s="5">
        <v>3244017.02</v>
      </c>
      <c r="V4" s="5">
        <v>681760.15</v>
      </c>
      <c r="W4" s="5">
        <v>893174.04</v>
      </c>
      <c r="X4" s="5">
        <v>144778.07999999999</v>
      </c>
      <c r="Y4" s="5">
        <v>2223016.0499999998</v>
      </c>
      <c r="Z4" s="5">
        <v>42728.06</v>
      </c>
      <c r="AA4" s="5">
        <v>8400396.5600000005</v>
      </c>
      <c r="AB4" s="5">
        <v>606717.55000000005</v>
      </c>
      <c r="AC4" s="5">
        <v>9769.85</v>
      </c>
      <c r="AD4" s="5">
        <v>285918.8</v>
      </c>
      <c r="AE4" s="5">
        <v>821525.3</v>
      </c>
      <c r="AF4" s="5">
        <v>196846.54</v>
      </c>
      <c r="AG4" s="5">
        <v>61037.2</v>
      </c>
      <c r="AH4" s="5">
        <v>342646.3</v>
      </c>
      <c r="AI4" s="5">
        <v>5191144.51</v>
      </c>
      <c r="AJ4" s="5">
        <v>8410.32</v>
      </c>
      <c r="AK4" s="5">
        <v>706127.34</v>
      </c>
    </row>
    <row r="5" spans="1:37" x14ac:dyDescent="0.35">
      <c r="A5" s="3">
        <v>43555</v>
      </c>
      <c r="B5" s="5">
        <v>144280.38</v>
      </c>
      <c r="C5" s="5">
        <v>745790.6</v>
      </c>
      <c r="D5" s="5">
        <v>4057157.82</v>
      </c>
      <c r="E5" s="5">
        <v>745688.82</v>
      </c>
      <c r="F5" s="5">
        <v>836317.69</v>
      </c>
      <c r="G5" s="5">
        <v>633170.35</v>
      </c>
      <c r="H5" s="5">
        <v>216063.43</v>
      </c>
      <c r="I5" s="5">
        <v>163369.51</v>
      </c>
      <c r="J5" s="5">
        <v>2622084.31</v>
      </c>
      <c r="K5" s="5">
        <v>951863.39</v>
      </c>
      <c r="L5" s="5">
        <v>19868.810000000001</v>
      </c>
      <c r="M5" s="5">
        <v>61668.25</v>
      </c>
      <c r="N5" s="5">
        <v>58010.82</v>
      </c>
      <c r="O5" s="5">
        <v>345431.19</v>
      </c>
      <c r="P5" s="5">
        <v>1796914.98</v>
      </c>
      <c r="Q5" s="5">
        <v>152536.09</v>
      </c>
      <c r="R5" s="5">
        <v>860432.22</v>
      </c>
      <c r="S5" s="5">
        <v>556833.57999999996</v>
      </c>
      <c r="T5" s="5">
        <v>70379.09</v>
      </c>
      <c r="U5" s="5">
        <v>3639374.62</v>
      </c>
      <c r="V5" s="5">
        <v>824357.17</v>
      </c>
      <c r="W5" s="5">
        <v>986920.79</v>
      </c>
      <c r="X5" s="5">
        <v>158798.46</v>
      </c>
      <c r="Y5" s="5">
        <v>2438256.88</v>
      </c>
      <c r="Z5" s="5">
        <v>43332.37</v>
      </c>
      <c r="AA5" s="5">
        <v>9083844.1600000001</v>
      </c>
      <c r="AB5" s="5">
        <v>621610.48</v>
      </c>
      <c r="AC5" s="5">
        <v>10301.299999999999</v>
      </c>
      <c r="AD5" s="5">
        <v>355255.37</v>
      </c>
      <c r="AE5" s="5">
        <v>996227.95</v>
      </c>
      <c r="AF5" s="5">
        <v>214882</v>
      </c>
      <c r="AG5" s="5">
        <v>68765.429999999993</v>
      </c>
      <c r="AH5" s="5">
        <v>374792.3</v>
      </c>
      <c r="AI5" s="5">
        <v>5651314.0099999998</v>
      </c>
      <c r="AJ5" s="5">
        <v>10391.35</v>
      </c>
      <c r="AK5" s="5">
        <v>724486.59</v>
      </c>
    </row>
    <row r="6" spans="1:37" x14ac:dyDescent="0.35">
      <c r="A6" s="3">
        <v>43585</v>
      </c>
      <c r="B6" s="5">
        <v>147471.41</v>
      </c>
      <c r="C6" s="5">
        <v>714892.84</v>
      </c>
      <c r="D6" s="5">
        <v>3833960.84</v>
      </c>
      <c r="E6" s="5">
        <v>720325.3</v>
      </c>
      <c r="F6" s="5">
        <v>779819.09</v>
      </c>
      <c r="G6" s="5">
        <v>603971.49</v>
      </c>
      <c r="H6" s="5">
        <v>197250.95</v>
      </c>
      <c r="I6" s="5">
        <v>154969.43</v>
      </c>
      <c r="J6" s="5">
        <v>2432289.98</v>
      </c>
      <c r="K6" s="5">
        <v>906625.6</v>
      </c>
      <c r="L6" s="5">
        <v>22928.58</v>
      </c>
      <c r="M6" s="5">
        <v>59139.16</v>
      </c>
      <c r="N6" s="5">
        <v>61289.85</v>
      </c>
      <c r="O6" s="5">
        <v>348109.05</v>
      </c>
      <c r="P6" s="5">
        <v>1764003.36</v>
      </c>
      <c r="Q6" s="5">
        <v>148254.26</v>
      </c>
      <c r="R6" s="5">
        <v>794686.56</v>
      </c>
      <c r="S6" s="5">
        <v>516379.44</v>
      </c>
      <c r="T6" s="5">
        <v>70981.53</v>
      </c>
      <c r="U6" s="5">
        <v>3403002.39</v>
      </c>
      <c r="V6" s="5">
        <v>766183.64</v>
      </c>
      <c r="W6" s="5">
        <v>931187.56</v>
      </c>
      <c r="X6" s="5">
        <v>151728.34</v>
      </c>
      <c r="Y6" s="5">
        <v>2291792.04</v>
      </c>
      <c r="Z6" s="5">
        <v>40813.15</v>
      </c>
      <c r="AA6" s="5">
        <v>8631896.0500000007</v>
      </c>
      <c r="AB6" s="5">
        <v>604175.48</v>
      </c>
      <c r="AC6" s="5">
        <v>11268.9</v>
      </c>
      <c r="AD6" s="5">
        <v>333126.07</v>
      </c>
      <c r="AE6" s="5">
        <v>916111.92</v>
      </c>
      <c r="AF6" s="5">
        <v>211335.75</v>
      </c>
      <c r="AG6" s="5">
        <v>70352.42</v>
      </c>
      <c r="AH6" s="5">
        <v>357729.32</v>
      </c>
      <c r="AI6" s="5">
        <v>5290348.29</v>
      </c>
      <c r="AJ6" s="5">
        <v>9586.24</v>
      </c>
      <c r="AK6" s="5">
        <v>727618.57</v>
      </c>
    </row>
    <row r="7" spans="1:37" x14ac:dyDescent="0.35">
      <c r="A7" s="3">
        <v>43616</v>
      </c>
      <c r="B7" s="5">
        <v>183797.47</v>
      </c>
      <c r="C7" s="5">
        <v>800679.37</v>
      </c>
      <c r="D7" s="5">
        <v>4342234.51</v>
      </c>
      <c r="E7" s="5">
        <v>790520.25</v>
      </c>
      <c r="F7" s="5">
        <v>868600.86</v>
      </c>
      <c r="G7" s="5">
        <v>659165.56000000006</v>
      </c>
      <c r="H7" s="5">
        <v>237371.15</v>
      </c>
      <c r="I7" s="5">
        <v>170791.43</v>
      </c>
      <c r="J7" s="5">
        <v>2849620.28</v>
      </c>
      <c r="K7" s="5">
        <v>982611.28</v>
      </c>
      <c r="L7" s="5">
        <v>23815.71</v>
      </c>
      <c r="M7" s="5">
        <v>74500.800000000003</v>
      </c>
      <c r="N7" s="5">
        <v>68383</v>
      </c>
      <c r="O7" s="5">
        <v>391546.96</v>
      </c>
      <c r="P7" s="5">
        <v>1872865.74</v>
      </c>
      <c r="Q7" s="5">
        <v>172797.06</v>
      </c>
      <c r="R7" s="5">
        <v>869945.05</v>
      </c>
      <c r="S7" s="5">
        <v>587242.22</v>
      </c>
      <c r="T7" s="5">
        <v>84136.13</v>
      </c>
      <c r="U7" s="5">
        <v>3820364.84</v>
      </c>
      <c r="V7" s="5">
        <v>854916.31</v>
      </c>
      <c r="W7" s="5">
        <v>1017878.55</v>
      </c>
      <c r="X7" s="5">
        <v>174098.6</v>
      </c>
      <c r="Y7" s="5">
        <v>2578447.46</v>
      </c>
      <c r="Z7" s="5">
        <v>47888.27</v>
      </c>
      <c r="AA7" s="5">
        <v>9333236.3200000003</v>
      </c>
      <c r="AB7" s="5">
        <v>654670.71</v>
      </c>
      <c r="AC7" s="5">
        <v>12042.9</v>
      </c>
      <c r="AD7" s="5">
        <v>393102.16</v>
      </c>
      <c r="AE7" s="5">
        <v>1035871.65</v>
      </c>
      <c r="AF7" s="5">
        <v>235958.14</v>
      </c>
      <c r="AG7" s="5">
        <v>85629.41</v>
      </c>
      <c r="AH7" s="5">
        <v>405580.3</v>
      </c>
      <c r="AI7" s="5">
        <v>5941019.2199999997</v>
      </c>
      <c r="AJ7" s="5">
        <v>13008.88</v>
      </c>
      <c r="AK7" s="5">
        <v>826903.38</v>
      </c>
    </row>
    <row r="8" spans="1:37" x14ac:dyDescent="0.35">
      <c r="A8" s="3">
        <v>43646</v>
      </c>
      <c r="B8" s="5">
        <v>167188.82</v>
      </c>
      <c r="C8" s="5">
        <v>721976.14</v>
      </c>
      <c r="D8" s="5">
        <v>4277680.3499999996</v>
      </c>
      <c r="E8" s="5">
        <v>790821.04</v>
      </c>
      <c r="F8" s="5">
        <v>854064.05</v>
      </c>
      <c r="G8" s="5">
        <v>636181.29</v>
      </c>
      <c r="H8" s="5">
        <v>231902.13</v>
      </c>
      <c r="I8" s="5">
        <v>174910.79</v>
      </c>
      <c r="J8" s="5">
        <v>2888317.65</v>
      </c>
      <c r="K8" s="5">
        <v>957485.12</v>
      </c>
      <c r="L8" s="5">
        <v>20346.89</v>
      </c>
      <c r="M8" s="5">
        <v>71310.2</v>
      </c>
      <c r="N8" s="5">
        <v>66586.490000000005</v>
      </c>
      <c r="O8" s="5">
        <v>402218.5</v>
      </c>
      <c r="P8" s="5">
        <v>1843619.82</v>
      </c>
      <c r="Q8" s="5">
        <v>168571.4</v>
      </c>
      <c r="R8" s="5">
        <v>842191.45</v>
      </c>
      <c r="S8" s="5">
        <v>588751.88</v>
      </c>
      <c r="T8" s="5">
        <v>81331.520000000004</v>
      </c>
      <c r="U8" s="5">
        <v>3643134.89</v>
      </c>
      <c r="V8" s="5">
        <v>848376.07</v>
      </c>
      <c r="W8" s="5">
        <v>986083.36</v>
      </c>
      <c r="X8" s="5">
        <v>160037.15</v>
      </c>
      <c r="Y8" s="5">
        <v>2570042.5099999998</v>
      </c>
      <c r="Z8" s="5">
        <v>43244.75</v>
      </c>
      <c r="AA8" s="5">
        <v>9348228.5399999991</v>
      </c>
      <c r="AB8" s="5">
        <v>644084.26</v>
      </c>
      <c r="AC8" s="5">
        <v>11014.25</v>
      </c>
      <c r="AD8" s="5">
        <v>415798.13</v>
      </c>
      <c r="AE8" s="5">
        <v>1011594.32</v>
      </c>
      <c r="AF8" s="5">
        <v>231998.44</v>
      </c>
      <c r="AG8" s="5">
        <v>92893.92</v>
      </c>
      <c r="AH8" s="5">
        <v>404280.12</v>
      </c>
      <c r="AI8" s="5">
        <v>5781485.1399999997</v>
      </c>
      <c r="AJ8" s="5">
        <v>10590</v>
      </c>
      <c r="AK8" s="5">
        <v>801214.2</v>
      </c>
    </row>
    <row r="9" spans="1:37" x14ac:dyDescent="0.35">
      <c r="A9" s="3">
        <v>43677</v>
      </c>
      <c r="B9" s="5">
        <v>198309.8</v>
      </c>
      <c r="C9" s="5">
        <v>703001.68</v>
      </c>
      <c r="D9" s="5">
        <v>4534452.84</v>
      </c>
      <c r="E9" s="5">
        <v>963747.82</v>
      </c>
      <c r="F9" s="5">
        <v>900919.53</v>
      </c>
      <c r="G9" s="5">
        <v>722890.62</v>
      </c>
      <c r="H9" s="5">
        <v>249240.78</v>
      </c>
      <c r="I9" s="5">
        <v>215285.7</v>
      </c>
      <c r="J9" s="5">
        <v>3286966.6</v>
      </c>
      <c r="K9" s="5">
        <v>1012785.96</v>
      </c>
      <c r="L9" s="5">
        <v>23448.41</v>
      </c>
      <c r="M9" s="5">
        <v>75290</v>
      </c>
      <c r="N9" s="5">
        <v>67904.149999999994</v>
      </c>
      <c r="O9" s="5">
        <v>454173.56</v>
      </c>
      <c r="P9" s="5">
        <v>1913991.21</v>
      </c>
      <c r="Q9" s="5">
        <v>186376.59</v>
      </c>
      <c r="R9" s="5">
        <v>882382.36</v>
      </c>
      <c r="S9" s="5">
        <v>592852.84</v>
      </c>
      <c r="T9" s="5">
        <v>98803.85</v>
      </c>
      <c r="U9" s="5">
        <v>3889433.94</v>
      </c>
      <c r="V9" s="5">
        <v>1041671.95</v>
      </c>
      <c r="W9" s="5">
        <v>1067651.5</v>
      </c>
      <c r="X9" s="5">
        <v>169653.5</v>
      </c>
      <c r="Y9" s="5">
        <v>2709549.66</v>
      </c>
      <c r="Z9" s="5">
        <v>48998.239999999998</v>
      </c>
      <c r="AA9" s="5">
        <v>9705024.1099999994</v>
      </c>
      <c r="AB9" s="5">
        <v>644307.25</v>
      </c>
      <c r="AC9" s="5">
        <v>11034.4</v>
      </c>
      <c r="AD9" s="5">
        <v>515551.22</v>
      </c>
      <c r="AE9" s="5">
        <v>1084820.17</v>
      </c>
      <c r="AF9" s="5">
        <v>243027.64</v>
      </c>
      <c r="AG9" s="5">
        <v>124133.54</v>
      </c>
      <c r="AH9" s="5">
        <v>430196.93</v>
      </c>
      <c r="AI9" s="5">
        <v>5977706.7699999996</v>
      </c>
      <c r="AJ9" s="5">
        <v>12811.48</v>
      </c>
      <c r="AK9" s="5">
        <v>842057.7</v>
      </c>
    </row>
    <row r="10" spans="1:37" x14ac:dyDescent="0.35">
      <c r="A10" s="3">
        <v>43708</v>
      </c>
      <c r="B10" s="5">
        <v>190481.95</v>
      </c>
      <c r="C10" s="5">
        <v>724211.53</v>
      </c>
      <c r="D10" s="5">
        <v>4690133.33</v>
      </c>
      <c r="E10" s="5">
        <v>1017870.08</v>
      </c>
      <c r="F10" s="5">
        <v>892641.86</v>
      </c>
      <c r="G10" s="5">
        <v>742650.67</v>
      </c>
      <c r="H10" s="5">
        <v>181932.84</v>
      </c>
      <c r="I10" s="5">
        <v>218209.03</v>
      </c>
      <c r="J10" s="5">
        <v>3293905.18</v>
      </c>
      <c r="K10" s="5">
        <v>1049829.18</v>
      </c>
      <c r="L10" s="5">
        <v>22987.69</v>
      </c>
      <c r="M10" s="5">
        <v>84783.48</v>
      </c>
      <c r="N10" s="5">
        <v>73638.3</v>
      </c>
      <c r="O10" s="5">
        <v>436693.1</v>
      </c>
      <c r="P10" s="5">
        <v>1910855.73</v>
      </c>
      <c r="Q10" s="5">
        <v>189448.68</v>
      </c>
      <c r="R10" s="5">
        <v>876694.57</v>
      </c>
      <c r="S10" s="5">
        <v>623047.34</v>
      </c>
      <c r="T10" s="5">
        <v>107401.35</v>
      </c>
      <c r="U10" s="5">
        <v>3904104.28</v>
      </c>
      <c r="V10" s="5">
        <v>1080653.5900000001</v>
      </c>
      <c r="W10" s="5">
        <v>1048160.49</v>
      </c>
      <c r="X10" s="5">
        <v>171920.86</v>
      </c>
      <c r="Y10" s="5">
        <v>2781866.15</v>
      </c>
      <c r="Z10" s="5">
        <v>46703.02</v>
      </c>
      <c r="AA10" s="5">
        <v>9875673.6999999993</v>
      </c>
      <c r="AB10" s="5">
        <v>677372.31</v>
      </c>
      <c r="AC10" s="5">
        <v>8683.7000000000007</v>
      </c>
      <c r="AD10" s="5">
        <v>528313.99</v>
      </c>
      <c r="AE10" s="5">
        <v>1051284.6499999999</v>
      </c>
      <c r="AF10" s="5">
        <v>250825.1</v>
      </c>
      <c r="AG10" s="5">
        <v>112737.12</v>
      </c>
      <c r="AH10" s="5">
        <v>434281.25</v>
      </c>
      <c r="AI10" s="5">
        <v>6009334.29</v>
      </c>
      <c r="AJ10" s="5">
        <v>13410.9</v>
      </c>
      <c r="AK10" s="5">
        <v>814500.94</v>
      </c>
    </row>
    <row r="11" spans="1:37" x14ac:dyDescent="0.35">
      <c r="A11" s="3">
        <v>43738</v>
      </c>
      <c r="B11" s="5">
        <v>161828.70000000001</v>
      </c>
      <c r="C11" s="5">
        <v>666366.55000000005</v>
      </c>
      <c r="D11" s="5">
        <v>3958051.33</v>
      </c>
      <c r="E11" s="5">
        <v>799324.42</v>
      </c>
      <c r="F11" s="5">
        <v>861592.07</v>
      </c>
      <c r="G11" s="5">
        <v>630562</v>
      </c>
      <c r="H11" s="5">
        <v>264233.67</v>
      </c>
      <c r="I11" s="5">
        <v>183570.43</v>
      </c>
      <c r="J11" s="5">
        <v>2663615.84</v>
      </c>
      <c r="K11" s="5">
        <v>882065.07</v>
      </c>
      <c r="L11" s="5">
        <v>19367.95</v>
      </c>
      <c r="M11" s="5">
        <v>83811.070000000007</v>
      </c>
      <c r="N11" s="5">
        <v>78166.460000000006</v>
      </c>
      <c r="O11" s="5">
        <v>396343.44</v>
      </c>
      <c r="P11" s="5">
        <v>1721939.81</v>
      </c>
      <c r="Q11" s="5">
        <v>157267.29999999999</v>
      </c>
      <c r="R11" s="5">
        <v>794853.27</v>
      </c>
      <c r="S11" s="5">
        <v>545938.1</v>
      </c>
      <c r="T11" s="5">
        <v>96424.87</v>
      </c>
      <c r="U11" s="5">
        <v>3427462.21</v>
      </c>
      <c r="V11" s="5">
        <v>874163.81</v>
      </c>
      <c r="W11" s="5">
        <v>999728.28</v>
      </c>
      <c r="X11" s="5">
        <v>162127.12</v>
      </c>
      <c r="Y11" s="5">
        <v>2372425.7999999998</v>
      </c>
      <c r="Z11" s="5">
        <v>46180.93</v>
      </c>
      <c r="AA11" s="5">
        <v>8808205.8900000006</v>
      </c>
      <c r="AB11" s="5">
        <v>581277.67000000004</v>
      </c>
      <c r="AC11" s="5">
        <v>15070.1</v>
      </c>
      <c r="AD11" s="5">
        <v>398631.44</v>
      </c>
      <c r="AE11" s="5">
        <v>1134206.58</v>
      </c>
      <c r="AF11" s="5">
        <v>223681.11</v>
      </c>
      <c r="AG11" s="5">
        <v>97344.57</v>
      </c>
      <c r="AH11" s="5">
        <v>371661.35</v>
      </c>
      <c r="AI11" s="5">
        <v>5448014.29</v>
      </c>
      <c r="AJ11" s="5">
        <v>11529.04</v>
      </c>
      <c r="AK11" s="5">
        <v>811181.55</v>
      </c>
    </row>
    <row r="12" spans="1:37" x14ac:dyDescent="0.35">
      <c r="A12" s="3">
        <v>43769</v>
      </c>
      <c r="B12" s="5">
        <v>183256.37</v>
      </c>
      <c r="C12" s="5">
        <v>831018.52</v>
      </c>
      <c r="D12" s="5">
        <v>4296326.29</v>
      </c>
      <c r="E12" s="5">
        <v>751876.88</v>
      </c>
      <c r="F12" s="5">
        <v>884222.73</v>
      </c>
      <c r="G12" s="5">
        <v>646278.71</v>
      </c>
      <c r="H12" s="5">
        <v>234514.83</v>
      </c>
      <c r="I12" s="5">
        <v>193751.56</v>
      </c>
      <c r="J12" s="5">
        <v>2834069.99</v>
      </c>
      <c r="K12" s="5">
        <v>980196.38</v>
      </c>
      <c r="L12" s="5">
        <v>20482.59</v>
      </c>
      <c r="M12" s="5">
        <v>87514.62</v>
      </c>
      <c r="N12" s="5">
        <v>81626.75</v>
      </c>
      <c r="O12" s="5">
        <v>385600.44</v>
      </c>
      <c r="P12" s="5">
        <v>1950250.62</v>
      </c>
      <c r="Q12" s="5">
        <v>162098.16</v>
      </c>
      <c r="R12" s="5">
        <v>909195.4</v>
      </c>
      <c r="S12" s="5">
        <v>605267.56999999995</v>
      </c>
      <c r="T12" s="5">
        <v>90413.43</v>
      </c>
      <c r="U12" s="5">
        <v>3895170.93</v>
      </c>
      <c r="V12" s="5">
        <v>850168.28</v>
      </c>
      <c r="W12" s="5">
        <v>1040336.94</v>
      </c>
      <c r="X12" s="5">
        <v>193435.26</v>
      </c>
      <c r="Y12" s="5">
        <v>2538868.4300000002</v>
      </c>
      <c r="Z12" s="5">
        <v>53804.160000000003</v>
      </c>
      <c r="AA12" s="5">
        <v>9573929.0199999996</v>
      </c>
      <c r="AB12" s="5">
        <v>679887.65</v>
      </c>
      <c r="AC12" s="5">
        <v>14113.8</v>
      </c>
      <c r="AD12" s="5">
        <v>387709.92</v>
      </c>
      <c r="AE12" s="5">
        <v>1084777.8600000001</v>
      </c>
      <c r="AF12" s="5">
        <v>257342.41</v>
      </c>
      <c r="AG12" s="5">
        <v>98538.36</v>
      </c>
      <c r="AH12" s="5">
        <v>400816.52</v>
      </c>
      <c r="AI12" s="5">
        <v>6004118.29</v>
      </c>
      <c r="AJ12" s="5">
        <v>12853.75</v>
      </c>
      <c r="AK12" s="5">
        <v>848926.68</v>
      </c>
    </row>
    <row r="13" spans="1:37" x14ac:dyDescent="0.35">
      <c r="A13" s="3">
        <v>43799</v>
      </c>
      <c r="B13" s="5">
        <v>182551.8</v>
      </c>
      <c r="C13" s="5">
        <v>861885.18</v>
      </c>
      <c r="D13" s="5">
        <v>4910810.38</v>
      </c>
      <c r="E13" s="5">
        <v>845744.17</v>
      </c>
      <c r="F13" s="5">
        <v>969672.45</v>
      </c>
      <c r="G13" s="5">
        <v>690319.21</v>
      </c>
      <c r="H13" s="5">
        <v>244688.57</v>
      </c>
      <c r="I13" s="5">
        <v>195908.15</v>
      </c>
      <c r="J13" s="5">
        <v>3000898.46</v>
      </c>
      <c r="K13" s="5">
        <v>1075218.99</v>
      </c>
      <c r="L13" s="5">
        <v>22888.79</v>
      </c>
      <c r="M13" s="5">
        <v>82687.92</v>
      </c>
      <c r="N13" s="5">
        <v>85572.95</v>
      </c>
      <c r="O13" s="5">
        <v>410242.89</v>
      </c>
      <c r="P13" s="5">
        <v>2155888.2400000002</v>
      </c>
      <c r="Q13" s="5">
        <v>169294.01</v>
      </c>
      <c r="R13" s="5">
        <v>967332.11</v>
      </c>
      <c r="S13" s="5">
        <v>625791.68000000005</v>
      </c>
      <c r="T13" s="5">
        <v>106334.13</v>
      </c>
      <c r="U13" s="5">
        <v>4114934.66</v>
      </c>
      <c r="V13" s="5">
        <v>875756.93</v>
      </c>
      <c r="W13" s="5">
        <v>1118538.1200000001</v>
      </c>
      <c r="X13" s="5">
        <v>207760.19</v>
      </c>
      <c r="Y13" s="5">
        <v>3048188.88</v>
      </c>
      <c r="Z13" s="5">
        <v>55383.24</v>
      </c>
      <c r="AA13" s="5">
        <v>10694848.48</v>
      </c>
      <c r="AB13" s="5">
        <v>722017.85</v>
      </c>
      <c r="AC13" s="5">
        <v>13716.2</v>
      </c>
      <c r="AD13" s="5">
        <v>420196.25</v>
      </c>
      <c r="AE13" s="5">
        <v>1193058.78</v>
      </c>
      <c r="AF13" s="5">
        <v>258484.78</v>
      </c>
      <c r="AG13" s="5">
        <v>90946.23</v>
      </c>
      <c r="AH13" s="5">
        <v>420130.97</v>
      </c>
      <c r="AI13" s="5">
        <v>6710950.0899999999</v>
      </c>
      <c r="AJ13" s="5">
        <v>13334.3</v>
      </c>
      <c r="AK13" s="5">
        <v>954158.13</v>
      </c>
    </row>
    <row r="14" spans="1:37" x14ac:dyDescent="0.35">
      <c r="A14" s="3">
        <v>43830</v>
      </c>
      <c r="B14" s="5">
        <v>223336.34</v>
      </c>
      <c r="C14" s="5">
        <v>1037187.29</v>
      </c>
      <c r="D14" s="5">
        <v>6550987.6200000001</v>
      </c>
      <c r="E14" s="5">
        <v>923140.78</v>
      </c>
      <c r="F14" s="5">
        <v>1205423.4099999999</v>
      </c>
      <c r="G14" s="5">
        <v>840053.65</v>
      </c>
      <c r="H14" s="5">
        <v>300513.42</v>
      </c>
      <c r="I14" s="5">
        <v>215356.31</v>
      </c>
      <c r="J14" s="5">
        <v>3985274.35</v>
      </c>
      <c r="K14" s="5">
        <v>1310530.92</v>
      </c>
      <c r="L14" s="5">
        <v>24134.25</v>
      </c>
      <c r="M14" s="5">
        <v>88801.99</v>
      </c>
      <c r="N14" s="5">
        <v>99433.5</v>
      </c>
      <c r="O14" s="5">
        <v>545793.99</v>
      </c>
      <c r="P14" s="5">
        <v>2675189.2999999998</v>
      </c>
      <c r="Q14" s="5">
        <v>219342.54</v>
      </c>
      <c r="R14" s="5">
        <v>1160295.06</v>
      </c>
      <c r="S14" s="5">
        <v>808966.36</v>
      </c>
      <c r="T14" s="5">
        <v>106894.56</v>
      </c>
      <c r="U14" s="5">
        <v>5003713.57</v>
      </c>
      <c r="V14" s="5">
        <v>971686.8</v>
      </c>
      <c r="W14" s="5">
        <v>1402057.29</v>
      </c>
      <c r="X14" s="5">
        <v>298088.32000000001</v>
      </c>
      <c r="Y14" s="5">
        <v>3921568.23</v>
      </c>
      <c r="Z14" s="5">
        <v>64991.6</v>
      </c>
      <c r="AA14" s="5">
        <v>13862809.49</v>
      </c>
      <c r="AB14" s="5">
        <v>930376.02</v>
      </c>
      <c r="AC14" s="5">
        <v>15025.9</v>
      </c>
      <c r="AD14" s="5">
        <v>455449.97</v>
      </c>
      <c r="AE14" s="5">
        <v>1532273.79</v>
      </c>
      <c r="AF14" s="5">
        <v>325556.26</v>
      </c>
      <c r="AG14" s="5">
        <v>114301.43</v>
      </c>
      <c r="AH14" s="5">
        <v>513403.93</v>
      </c>
      <c r="AI14" s="5">
        <v>9062124.6400000006</v>
      </c>
      <c r="AJ14" s="5">
        <v>12727.51</v>
      </c>
      <c r="AK14" s="5">
        <v>1224213.73</v>
      </c>
    </row>
    <row r="15" spans="1:37" x14ac:dyDescent="0.35">
      <c r="A15" s="3">
        <v>43861</v>
      </c>
      <c r="B15" s="5">
        <v>135360.07999999999</v>
      </c>
      <c r="C15" s="5">
        <v>701942.1</v>
      </c>
      <c r="D15" s="5">
        <v>3802216.9</v>
      </c>
      <c r="E15" s="5">
        <v>642795.9</v>
      </c>
      <c r="F15" s="5">
        <v>775608.34</v>
      </c>
      <c r="G15" s="5">
        <v>588767.86</v>
      </c>
      <c r="H15" s="5">
        <v>197584.9</v>
      </c>
      <c r="I15" s="5">
        <v>173212.09</v>
      </c>
      <c r="J15" s="5">
        <v>2456772.86</v>
      </c>
      <c r="K15" s="5">
        <v>882351.78</v>
      </c>
      <c r="L15" s="5">
        <v>17669.34</v>
      </c>
      <c r="M15" s="5">
        <v>60041.95</v>
      </c>
      <c r="N15" s="5">
        <v>60073.8</v>
      </c>
      <c r="O15" s="5">
        <v>315678.55</v>
      </c>
      <c r="P15" s="5">
        <v>1776017.78</v>
      </c>
      <c r="Q15" s="5">
        <v>136483.65</v>
      </c>
      <c r="R15" s="5">
        <v>796141.67</v>
      </c>
      <c r="S15" s="5">
        <v>523248.27</v>
      </c>
      <c r="T15" s="5">
        <v>77691.27</v>
      </c>
      <c r="U15" s="5">
        <v>3337249.26</v>
      </c>
      <c r="V15" s="5">
        <v>713943</v>
      </c>
      <c r="W15" s="5">
        <v>907847.51</v>
      </c>
      <c r="X15" s="5">
        <v>156913.29999999999</v>
      </c>
      <c r="Y15" s="5">
        <v>2337960.81</v>
      </c>
      <c r="Z15" s="5">
        <v>39071.99</v>
      </c>
      <c r="AA15" s="5">
        <v>8406223.5</v>
      </c>
      <c r="AB15" s="5">
        <v>574649.91</v>
      </c>
      <c r="AC15" s="5">
        <v>12178.55</v>
      </c>
      <c r="AD15" s="5">
        <v>324722.40999999997</v>
      </c>
      <c r="AE15" s="5">
        <v>892344.66</v>
      </c>
      <c r="AF15" s="5">
        <v>199412.8</v>
      </c>
      <c r="AG15" s="5">
        <v>64257.120000000003</v>
      </c>
      <c r="AH15" s="5">
        <v>326974.38</v>
      </c>
      <c r="AI15" s="5">
        <v>5158272.6500000004</v>
      </c>
      <c r="AJ15" s="5">
        <v>10866.01</v>
      </c>
      <c r="AK15" s="5">
        <v>748450.51</v>
      </c>
    </row>
    <row r="16" spans="1:37" x14ac:dyDescent="0.35">
      <c r="A16" s="3">
        <v>43890</v>
      </c>
      <c r="B16" s="5">
        <v>146918.32</v>
      </c>
      <c r="C16" s="5">
        <v>737966.99</v>
      </c>
      <c r="D16" s="5">
        <v>3994378.07</v>
      </c>
      <c r="E16" s="5">
        <v>693819.14</v>
      </c>
      <c r="F16" s="5">
        <v>808650.37</v>
      </c>
      <c r="G16" s="5">
        <v>612280.47</v>
      </c>
      <c r="H16" s="5">
        <v>208430.85</v>
      </c>
      <c r="I16" s="5">
        <v>178104.82</v>
      </c>
      <c r="J16" s="5">
        <v>2537986.77</v>
      </c>
      <c r="K16" s="5">
        <v>923836.22</v>
      </c>
      <c r="L16" s="5">
        <v>18414.240000000002</v>
      </c>
      <c r="M16" s="5">
        <v>62719.62</v>
      </c>
      <c r="N16" s="5">
        <v>60805.04</v>
      </c>
      <c r="O16" s="5">
        <v>329550.14</v>
      </c>
      <c r="P16" s="5">
        <v>1817713.21</v>
      </c>
      <c r="Q16" s="5">
        <v>142826.99</v>
      </c>
      <c r="R16" s="5">
        <v>808036.09</v>
      </c>
      <c r="S16" s="5">
        <v>536593.23</v>
      </c>
      <c r="T16" s="5">
        <v>83547.97</v>
      </c>
      <c r="U16" s="5">
        <v>3501647.88</v>
      </c>
      <c r="V16" s="5">
        <v>786314.66</v>
      </c>
      <c r="W16" s="5">
        <v>963775.31</v>
      </c>
      <c r="X16" s="5">
        <v>167529.4</v>
      </c>
      <c r="Y16" s="5">
        <v>2476172.21</v>
      </c>
      <c r="Z16" s="5">
        <v>39256.980000000003</v>
      </c>
      <c r="AA16" s="5">
        <v>8952840.9600000009</v>
      </c>
      <c r="AB16" s="5">
        <v>614535.16</v>
      </c>
      <c r="AC16" s="5">
        <v>10936.55</v>
      </c>
      <c r="AD16" s="5">
        <v>344658.58</v>
      </c>
      <c r="AE16" s="5">
        <v>945457.91</v>
      </c>
      <c r="AF16" s="5">
        <v>210491.95</v>
      </c>
      <c r="AG16" s="5">
        <v>67383.759999999995</v>
      </c>
      <c r="AH16" s="5">
        <v>349378.23</v>
      </c>
      <c r="AI16" s="5">
        <v>5444086.0899999999</v>
      </c>
      <c r="AJ16" s="5">
        <v>10164.200000000001</v>
      </c>
      <c r="AK16" s="5">
        <v>795311.26</v>
      </c>
    </row>
    <row r="17" spans="1:37" x14ac:dyDescent="0.35">
      <c r="A17" s="3">
        <v>43921</v>
      </c>
      <c r="B17" s="5">
        <v>202790.36</v>
      </c>
      <c r="C17" s="5">
        <v>1008167.8</v>
      </c>
      <c r="D17" s="5">
        <v>6233753.9100000001</v>
      </c>
      <c r="E17" s="5">
        <v>989661.8</v>
      </c>
      <c r="F17" s="5">
        <v>1234150.77</v>
      </c>
      <c r="G17" s="5">
        <v>865317.32</v>
      </c>
      <c r="H17" s="5">
        <v>284018.58</v>
      </c>
      <c r="I17" s="5">
        <v>216724.21</v>
      </c>
      <c r="J17" s="5">
        <v>3795390.57</v>
      </c>
      <c r="K17" s="5">
        <v>1272677.29</v>
      </c>
      <c r="L17" s="5">
        <v>26430.44</v>
      </c>
      <c r="M17" s="5">
        <v>81852.149999999994</v>
      </c>
      <c r="N17" s="5">
        <v>86410.95</v>
      </c>
      <c r="O17" s="5">
        <v>463009.04</v>
      </c>
      <c r="P17" s="5">
        <v>2538988.83</v>
      </c>
      <c r="Q17" s="5">
        <v>214859.91</v>
      </c>
      <c r="R17" s="5">
        <v>1132769.4099999999</v>
      </c>
      <c r="S17" s="5">
        <v>724879.42</v>
      </c>
      <c r="T17" s="5">
        <v>103887.08</v>
      </c>
      <c r="U17" s="5">
        <v>5074955.78</v>
      </c>
      <c r="V17" s="5">
        <v>1006189.01</v>
      </c>
      <c r="W17" s="5">
        <v>1368632.28</v>
      </c>
      <c r="X17" s="5">
        <v>234783.48</v>
      </c>
      <c r="Y17" s="5">
        <v>3571940.95</v>
      </c>
      <c r="Z17" s="5">
        <v>58776.15</v>
      </c>
      <c r="AA17" s="5">
        <v>13691778.970000001</v>
      </c>
      <c r="AB17" s="5">
        <v>851148.71</v>
      </c>
      <c r="AC17" s="5">
        <v>17024.05</v>
      </c>
      <c r="AD17" s="5">
        <v>483715.47</v>
      </c>
      <c r="AE17" s="5">
        <v>1356713.95</v>
      </c>
      <c r="AF17" s="5">
        <v>292369.64</v>
      </c>
      <c r="AG17" s="5">
        <v>93501.77</v>
      </c>
      <c r="AH17" s="5">
        <v>481284.62</v>
      </c>
      <c r="AI17" s="5">
        <v>8233521.1399999997</v>
      </c>
      <c r="AJ17" s="5">
        <v>13259.01</v>
      </c>
      <c r="AK17" s="5">
        <v>1226177.42</v>
      </c>
    </row>
    <row r="18" spans="1:37" x14ac:dyDescent="0.35">
      <c r="A18" s="3">
        <v>43951</v>
      </c>
      <c r="B18" s="5">
        <v>202014.01</v>
      </c>
      <c r="C18" s="5">
        <v>950482.55</v>
      </c>
      <c r="D18" s="5">
        <v>5794449.1500000004</v>
      </c>
      <c r="E18" s="5">
        <v>889103.95</v>
      </c>
      <c r="F18" s="5">
        <v>1131546.1599999999</v>
      </c>
      <c r="G18" s="5">
        <v>822764.51</v>
      </c>
      <c r="H18" s="5">
        <v>266207.52</v>
      </c>
      <c r="I18" s="5">
        <v>215532.63</v>
      </c>
      <c r="J18" s="5">
        <v>3771606</v>
      </c>
      <c r="K18" s="5">
        <v>1257878.08</v>
      </c>
      <c r="L18" s="5">
        <v>30286.18</v>
      </c>
      <c r="M18" s="5">
        <v>84937.25</v>
      </c>
      <c r="N18" s="5">
        <v>86277.78</v>
      </c>
      <c r="O18" s="5">
        <v>427788.76</v>
      </c>
      <c r="P18" s="5">
        <v>2547410.94</v>
      </c>
      <c r="Q18" s="5">
        <v>200200.45</v>
      </c>
      <c r="R18" s="5">
        <v>1182008.8400000001</v>
      </c>
      <c r="S18" s="5">
        <v>784073.55</v>
      </c>
      <c r="T18" s="5">
        <v>108808.7</v>
      </c>
      <c r="U18" s="5">
        <v>4884220.68</v>
      </c>
      <c r="V18" s="5">
        <v>880513.46</v>
      </c>
      <c r="W18" s="5">
        <v>1357956.46</v>
      </c>
      <c r="X18" s="5">
        <v>235063.45</v>
      </c>
      <c r="Y18" s="5">
        <v>3547366.63</v>
      </c>
      <c r="Z18" s="5">
        <v>65049.3</v>
      </c>
      <c r="AA18" s="5">
        <v>13533924.18</v>
      </c>
      <c r="AB18" s="5">
        <v>801536.6</v>
      </c>
      <c r="AC18" s="5">
        <v>21302.15</v>
      </c>
      <c r="AD18" s="5">
        <v>453615.67</v>
      </c>
      <c r="AE18" s="5">
        <v>1381758.5</v>
      </c>
      <c r="AF18" s="5">
        <v>292015.40000000002</v>
      </c>
      <c r="AG18" s="5">
        <v>99080.88</v>
      </c>
      <c r="AH18" s="5">
        <v>400617.92</v>
      </c>
      <c r="AI18" s="5">
        <v>8003348.54</v>
      </c>
      <c r="AJ18" s="5">
        <v>13281.45</v>
      </c>
      <c r="AK18" s="5">
        <v>1191160.79</v>
      </c>
    </row>
    <row r="19" spans="1:37" x14ac:dyDescent="0.35">
      <c r="A19" s="3">
        <v>43982</v>
      </c>
      <c r="B19" s="5">
        <v>246097.23</v>
      </c>
      <c r="C19" s="5">
        <v>1019253.03</v>
      </c>
      <c r="D19" s="5">
        <v>6551423.1900000004</v>
      </c>
      <c r="E19" s="5">
        <v>970872.78</v>
      </c>
      <c r="F19" s="5">
        <v>1183637.29</v>
      </c>
      <c r="G19" s="5">
        <v>878523.99</v>
      </c>
      <c r="H19" s="5">
        <v>285171.78000000003</v>
      </c>
      <c r="I19" s="5">
        <v>236175.93</v>
      </c>
      <c r="J19" s="5">
        <v>4243974.4800000004</v>
      </c>
      <c r="K19" s="5">
        <v>1313871.06</v>
      </c>
      <c r="L19" s="5">
        <v>29401.54</v>
      </c>
      <c r="M19" s="5">
        <v>97774.7</v>
      </c>
      <c r="N19" s="5">
        <v>94560.65</v>
      </c>
      <c r="O19" s="5">
        <v>505385.31</v>
      </c>
      <c r="P19" s="5">
        <v>2713516.69</v>
      </c>
      <c r="Q19" s="5">
        <v>237807.92</v>
      </c>
      <c r="R19" s="5">
        <v>1235616.73</v>
      </c>
      <c r="S19" s="5">
        <v>832027.23</v>
      </c>
      <c r="T19" s="5">
        <v>99196.27</v>
      </c>
      <c r="U19" s="5">
        <v>5249362.4000000004</v>
      </c>
      <c r="V19" s="5">
        <v>980845.15</v>
      </c>
      <c r="W19" s="5">
        <v>1434193.96</v>
      </c>
      <c r="X19" s="5">
        <v>250672.5</v>
      </c>
      <c r="Y19" s="5">
        <v>3820769.43</v>
      </c>
      <c r="Z19" s="5">
        <v>69372.350000000006</v>
      </c>
      <c r="AA19" s="5">
        <v>14649359.43</v>
      </c>
      <c r="AB19" s="5">
        <v>872089.3</v>
      </c>
      <c r="AC19" s="5">
        <v>21003.8</v>
      </c>
      <c r="AD19" s="5">
        <v>518267.48</v>
      </c>
      <c r="AE19" s="5">
        <v>1562094.19</v>
      </c>
      <c r="AF19" s="5">
        <v>320787.39</v>
      </c>
      <c r="AG19" s="5">
        <v>112257.64</v>
      </c>
      <c r="AH19" s="5">
        <v>506506.53</v>
      </c>
      <c r="AI19" s="5">
        <v>8783004.8100000005</v>
      </c>
      <c r="AJ19" s="5">
        <v>15149.81</v>
      </c>
      <c r="AK19" s="5">
        <v>1265107.25</v>
      </c>
    </row>
    <row r="20" spans="1:37" x14ac:dyDescent="0.35">
      <c r="A20" s="3">
        <v>44012</v>
      </c>
      <c r="B20" s="5">
        <v>245510.08</v>
      </c>
      <c r="C20" s="5">
        <v>916584.05</v>
      </c>
      <c r="D20" s="5">
        <v>5743599.7699999996</v>
      </c>
      <c r="E20" s="5">
        <v>1031049.82</v>
      </c>
      <c r="F20" s="5">
        <v>1082641.1599999999</v>
      </c>
      <c r="G20" s="5">
        <v>815121.35</v>
      </c>
      <c r="H20" s="5">
        <v>261489.62</v>
      </c>
      <c r="I20" s="5">
        <v>238563.56</v>
      </c>
      <c r="J20" s="5">
        <v>3847659.52</v>
      </c>
      <c r="K20" s="5">
        <v>1177848.8400000001</v>
      </c>
      <c r="L20" s="5">
        <v>25845.49</v>
      </c>
      <c r="M20" s="5">
        <v>89562.18</v>
      </c>
      <c r="N20" s="5">
        <v>86967.45</v>
      </c>
      <c r="O20" s="5">
        <v>484730.75</v>
      </c>
      <c r="P20" s="5">
        <v>2383656.16</v>
      </c>
      <c r="Q20" s="5">
        <v>216022.26</v>
      </c>
      <c r="R20" s="5">
        <v>1092111.8400000001</v>
      </c>
      <c r="S20" s="5">
        <v>764733.93</v>
      </c>
      <c r="T20" s="5">
        <v>118835.57</v>
      </c>
      <c r="U20" s="5">
        <v>4642776.51</v>
      </c>
      <c r="V20" s="5">
        <v>1080413.74</v>
      </c>
      <c r="W20" s="5">
        <v>1254840.93</v>
      </c>
      <c r="X20" s="5">
        <v>225681.16</v>
      </c>
      <c r="Y20" s="5">
        <v>3369156.19</v>
      </c>
      <c r="Z20" s="5">
        <v>62276.94</v>
      </c>
      <c r="AA20" s="5">
        <v>13043331.560000001</v>
      </c>
      <c r="AB20" s="5">
        <v>775566.86</v>
      </c>
      <c r="AC20" s="5">
        <v>17632.75</v>
      </c>
      <c r="AD20" s="5">
        <v>544272.81999999995</v>
      </c>
      <c r="AE20" s="5">
        <v>1446164.46</v>
      </c>
      <c r="AF20" s="5">
        <v>285168.84999999998</v>
      </c>
      <c r="AG20" s="5">
        <v>115456.7</v>
      </c>
      <c r="AH20" s="5">
        <v>462012.88</v>
      </c>
      <c r="AI20" s="5">
        <v>7709797.54</v>
      </c>
      <c r="AJ20" s="5">
        <v>13261.25</v>
      </c>
      <c r="AK20" s="5">
        <v>1107131.24</v>
      </c>
    </row>
    <row r="21" spans="1:37" x14ac:dyDescent="0.35">
      <c r="A21" s="3">
        <v>44043</v>
      </c>
      <c r="B21" s="5">
        <v>246616.83</v>
      </c>
      <c r="C21" s="5">
        <v>926247.69</v>
      </c>
      <c r="D21" s="5">
        <v>6012295.5800000001</v>
      </c>
      <c r="E21" s="5">
        <v>1200430.95</v>
      </c>
      <c r="F21" s="5">
        <v>1140547.5</v>
      </c>
      <c r="G21" s="5">
        <v>912311.88</v>
      </c>
      <c r="H21" s="5">
        <v>279779.59000000003</v>
      </c>
      <c r="I21" s="5">
        <v>264616.93</v>
      </c>
      <c r="J21" s="5">
        <v>4316539.74</v>
      </c>
      <c r="K21" s="5">
        <v>1300140.46</v>
      </c>
      <c r="L21" s="5">
        <v>26654.97</v>
      </c>
      <c r="M21" s="5">
        <v>99520.02</v>
      </c>
      <c r="N21" s="5">
        <v>89470.25</v>
      </c>
      <c r="O21" s="5">
        <v>524770.80000000005</v>
      </c>
      <c r="P21" s="5">
        <v>2484604.6</v>
      </c>
      <c r="Q21" s="5">
        <v>235103.15</v>
      </c>
      <c r="R21" s="5">
        <v>1143702.8899999999</v>
      </c>
      <c r="S21" s="5">
        <v>791432.49</v>
      </c>
      <c r="T21" s="5">
        <v>114953.49</v>
      </c>
      <c r="U21" s="5">
        <v>4917434.33</v>
      </c>
      <c r="V21" s="5">
        <v>1275295.22</v>
      </c>
      <c r="W21" s="5">
        <v>1315079.46</v>
      </c>
      <c r="X21" s="5">
        <v>222092</v>
      </c>
      <c r="Y21" s="5">
        <v>3556650.99</v>
      </c>
      <c r="Z21" s="5">
        <v>67233.52</v>
      </c>
      <c r="AA21" s="5">
        <v>13156549.300000001</v>
      </c>
      <c r="AB21" s="5">
        <v>804600.44</v>
      </c>
      <c r="AC21" s="5">
        <v>18878.5</v>
      </c>
      <c r="AD21" s="5">
        <v>662237.82999999996</v>
      </c>
      <c r="AE21" s="5">
        <v>1414158.86</v>
      </c>
      <c r="AF21" s="5">
        <v>297850.25</v>
      </c>
      <c r="AG21" s="5">
        <v>134906.04999999999</v>
      </c>
      <c r="AH21" s="5">
        <v>481134.14</v>
      </c>
      <c r="AI21" s="5">
        <v>7956971.8099999996</v>
      </c>
      <c r="AJ21" s="5">
        <v>14711.97</v>
      </c>
      <c r="AK21" s="5">
        <v>1139767.27</v>
      </c>
    </row>
    <row r="22" spans="1:37" x14ac:dyDescent="0.35">
      <c r="A22" s="3">
        <v>44074</v>
      </c>
      <c r="B22" s="5">
        <v>222604.72</v>
      </c>
      <c r="C22" s="5">
        <v>911530.5</v>
      </c>
      <c r="D22" s="5">
        <v>5686211.46</v>
      </c>
      <c r="E22" s="5">
        <v>1235938.18</v>
      </c>
      <c r="F22" s="5">
        <v>1090013.07</v>
      </c>
      <c r="G22" s="5">
        <v>893815.57</v>
      </c>
      <c r="H22" s="5">
        <v>248352.91</v>
      </c>
      <c r="I22" s="5">
        <v>270633.02</v>
      </c>
      <c r="J22" s="5">
        <v>4079821.89</v>
      </c>
      <c r="K22" s="5">
        <v>1228274.46</v>
      </c>
      <c r="L22" s="5">
        <v>24272.46</v>
      </c>
      <c r="M22" s="5">
        <v>98862.44</v>
      </c>
      <c r="N22" s="5">
        <v>88419.54</v>
      </c>
      <c r="O22" s="5">
        <v>501877.59</v>
      </c>
      <c r="P22" s="5">
        <v>2382778.83</v>
      </c>
      <c r="Q22" s="5">
        <v>224538.63</v>
      </c>
      <c r="R22" s="5">
        <v>1110710.42</v>
      </c>
      <c r="S22" s="5">
        <v>768156.85</v>
      </c>
      <c r="T22" s="5">
        <v>106606.98</v>
      </c>
      <c r="U22" s="5">
        <v>4680960.3600000003</v>
      </c>
      <c r="V22" s="5">
        <v>1263030.99</v>
      </c>
      <c r="W22" s="5">
        <v>1242203.46</v>
      </c>
      <c r="X22" s="5">
        <v>213180.39</v>
      </c>
      <c r="Y22" s="5">
        <v>3408274.92</v>
      </c>
      <c r="Z22" s="5">
        <v>63728.28</v>
      </c>
      <c r="AA22" s="5">
        <v>12566541.779999999</v>
      </c>
      <c r="AB22" s="5">
        <v>791625.36</v>
      </c>
      <c r="AC22" s="5">
        <v>27242.11</v>
      </c>
      <c r="AD22" s="5">
        <v>666538.89</v>
      </c>
      <c r="AE22" s="5">
        <v>1314562.27</v>
      </c>
      <c r="AF22" s="5">
        <v>282090.88</v>
      </c>
      <c r="AG22" s="5">
        <v>134402.03</v>
      </c>
      <c r="AH22" s="5">
        <v>467039.02</v>
      </c>
      <c r="AI22" s="5">
        <v>7638447.0800000001</v>
      </c>
      <c r="AJ22" s="5">
        <v>14501.39</v>
      </c>
      <c r="AK22" s="5">
        <v>1098123.52</v>
      </c>
    </row>
    <row r="23" spans="1:37" x14ac:dyDescent="0.35">
      <c r="A23" s="3">
        <v>44104</v>
      </c>
      <c r="B23" s="5">
        <v>247150.41</v>
      </c>
      <c r="C23" s="5">
        <v>892549.93</v>
      </c>
      <c r="D23" s="5">
        <v>5188630.59</v>
      </c>
      <c r="E23" s="5">
        <v>1094127.78</v>
      </c>
      <c r="F23" s="5">
        <v>1038622.21</v>
      </c>
      <c r="G23" s="5">
        <v>854499.74</v>
      </c>
      <c r="H23" s="5">
        <v>245018.67</v>
      </c>
      <c r="I23" s="5">
        <v>243811.67</v>
      </c>
      <c r="J23" s="5">
        <v>3716453.34</v>
      </c>
      <c r="K23" s="5">
        <v>1141263.3799999999</v>
      </c>
      <c r="L23" s="5">
        <v>24475.119999999999</v>
      </c>
      <c r="M23" s="5">
        <v>111546.53</v>
      </c>
      <c r="N23" s="5">
        <v>95924.2</v>
      </c>
      <c r="O23" s="5">
        <v>471529.91</v>
      </c>
      <c r="P23" s="5">
        <v>2275443.75</v>
      </c>
      <c r="Q23" s="5">
        <v>204217.75</v>
      </c>
      <c r="R23" s="5">
        <v>1079485.0900000001</v>
      </c>
      <c r="S23" s="5">
        <v>726158.09</v>
      </c>
      <c r="T23" s="5">
        <v>102853.08</v>
      </c>
      <c r="U23" s="5">
        <v>4428887.51</v>
      </c>
      <c r="V23" s="5">
        <v>1074120.3</v>
      </c>
      <c r="W23" s="5">
        <v>1174725.81</v>
      </c>
      <c r="X23" s="5">
        <v>210562.4</v>
      </c>
      <c r="Y23" s="5">
        <v>3119027.73</v>
      </c>
      <c r="Z23" s="5">
        <v>57035.39</v>
      </c>
      <c r="AA23" s="5">
        <v>11807395.720000001</v>
      </c>
      <c r="AB23" s="5">
        <v>770388.82</v>
      </c>
      <c r="AC23" s="5">
        <v>22824.9</v>
      </c>
      <c r="AD23" s="5">
        <v>594928.31999999995</v>
      </c>
      <c r="AE23" s="5">
        <v>1288479.52</v>
      </c>
      <c r="AF23" s="5">
        <v>288078.82</v>
      </c>
      <c r="AG23" s="5">
        <v>127516.27</v>
      </c>
      <c r="AH23" s="5">
        <v>441541.85</v>
      </c>
      <c r="AI23" s="5">
        <v>7249082.5700000003</v>
      </c>
      <c r="AJ23" s="5">
        <v>14515.32</v>
      </c>
      <c r="AK23" s="5">
        <v>1050360.17</v>
      </c>
    </row>
    <row r="24" spans="1:37" x14ac:dyDescent="0.35">
      <c r="A24" s="3">
        <v>44135</v>
      </c>
      <c r="B24" s="5">
        <v>234681.47</v>
      </c>
      <c r="C24" s="5">
        <v>1030282.36</v>
      </c>
      <c r="D24" s="5">
        <v>5824241.4500000002</v>
      </c>
      <c r="E24" s="5">
        <v>1053048.5</v>
      </c>
      <c r="F24" s="5">
        <v>1106131.22</v>
      </c>
      <c r="G24" s="5">
        <v>866430.2</v>
      </c>
      <c r="H24" s="5">
        <v>270997.84999999998</v>
      </c>
      <c r="I24" s="5">
        <v>237816.11</v>
      </c>
      <c r="J24" s="5">
        <v>3935226.03</v>
      </c>
      <c r="K24" s="5">
        <v>1274430.51</v>
      </c>
      <c r="L24" s="5">
        <v>31053.59</v>
      </c>
      <c r="M24" s="5">
        <v>112780.22</v>
      </c>
      <c r="N24" s="5">
        <v>100532.12</v>
      </c>
      <c r="O24" s="5">
        <v>503569.7</v>
      </c>
      <c r="P24" s="5">
        <v>2613787.0499999998</v>
      </c>
      <c r="Q24" s="5">
        <v>228906.37</v>
      </c>
      <c r="R24" s="5">
        <v>1222751.94</v>
      </c>
      <c r="S24" s="5">
        <v>810764.62</v>
      </c>
      <c r="T24" s="5">
        <v>126737.67</v>
      </c>
      <c r="U24" s="5">
        <v>4896973.58</v>
      </c>
      <c r="V24" s="5">
        <v>1154603.74</v>
      </c>
      <c r="W24" s="5">
        <v>1322687.19</v>
      </c>
      <c r="X24" s="5">
        <v>255795.88</v>
      </c>
      <c r="Y24" s="5">
        <v>3555897.61</v>
      </c>
      <c r="Z24" s="5">
        <v>68039.55</v>
      </c>
      <c r="AA24" s="5">
        <v>12894760.26</v>
      </c>
      <c r="AB24" s="5">
        <v>848506.46</v>
      </c>
      <c r="AC24" s="5">
        <v>28785.82</v>
      </c>
      <c r="AD24" s="5">
        <v>569555.11</v>
      </c>
      <c r="AE24" s="5">
        <v>1459177.89</v>
      </c>
      <c r="AF24" s="5">
        <v>318112.84000000003</v>
      </c>
      <c r="AG24" s="5">
        <v>131341.34</v>
      </c>
      <c r="AH24" s="5">
        <v>463316.8</v>
      </c>
      <c r="AI24" s="5">
        <v>7956072.5300000003</v>
      </c>
      <c r="AJ24" s="5">
        <v>16109.15</v>
      </c>
      <c r="AK24" s="5">
        <v>1156288.82</v>
      </c>
    </row>
    <row r="25" spans="1:37" x14ac:dyDescent="0.35">
      <c r="A25" s="3">
        <v>44165</v>
      </c>
      <c r="B25" s="5">
        <v>223591.01</v>
      </c>
      <c r="C25" s="5">
        <v>997743.16</v>
      </c>
      <c r="D25" s="5">
        <v>6002638.3700000001</v>
      </c>
      <c r="E25" s="5">
        <v>1018705.87</v>
      </c>
      <c r="F25" s="5">
        <v>1125585.28</v>
      </c>
      <c r="G25" s="5">
        <v>861900.96</v>
      </c>
      <c r="H25" s="5">
        <v>271690.38</v>
      </c>
      <c r="I25" s="5">
        <v>230929.99</v>
      </c>
      <c r="J25" s="5">
        <v>4096800.44</v>
      </c>
      <c r="K25" s="5">
        <v>1296560.43</v>
      </c>
      <c r="L25" s="5">
        <v>24689.77</v>
      </c>
      <c r="M25" s="5">
        <v>107358.54</v>
      </c>
      <c r="N25" s="5">
        <v>99236.95</v>
      </c>
      <c r="O25" s="5">
        <v>509961.43</v>
      </c>
      <c r="P25" s="5">
        <v>2715921.66</v>
      </c>
      <c r="Q25" s="5">
        <v>225451.5</v>
      </c>
      <c r="R25" s="5">
        <v>1241240.32</v>
      </c>
      <c r="S25" s="5">
        <v>809009.85</v>
      </c>
      <c r="T25" s="5">
        <v>109329.22</v>
      </c>
      <c r="U25" s="5">
        <v>4917442.0999999996</v>
      </c>
      <c r="V25" s="5">
        <v>1071611.55</v>
      </c>
      <c r="W25" s="5">
        <v>1310306.6499999999</v>
      </c>
      <c r="X25" s="5">
        <v>254024.65</v>
      </c>
      <c r="Y25" s="5">
        <v>3675008.35</v>
      </c>
      <c r="Z25" s="5">
        <v>68351.45</v>
      </c>
      <c r="AA25" s="5">
        <v>13421924.68</v>
      </c>
      <c r="AB25" s="5">
        <v>857006.02</v>
      </c>
      <c r="AC25" s="5">
        <v>26766.67</v>
      </c>
      <c r="AD25" s="5">
        <v>531713.94999999995</v>
      </c>
      <c r="AE25" s="5">
        <v>1467744.26</v>
      </c>
      <c r="AF25" s="5">
        <v>319365.09999999998</v>
      </c>
      <c r="AG25" s="5">
        <v>120977.02</v>
      </c>
      <c r="AH25" s="5">
        <v>491816.25</v>
      </c>
      <c r="AI25" s="5">
        <v>8281186.4100000001</v>
      </c>
      <c r="AJ25" s="5">
        <v>16432.52</v>
      </c>
      <c r="AK25" s="5">
        <v>1185260.54</v>
      </c>
    </row>
    <row r="26" spans="1:37" x14ac:dyDescent="0.35">
      <c r="A26" s="3">
        <v>44196</v>
      </c>
      <c r="B26" s="5">
        <v>293189.96000000002</v>
      </c>
      <c r="C26" s="5">
        <v>1344436.64</v>
      </c>
      <c r="D26" s="5">
        <v>8561886.7300000004</v>
      </c>
      <c r="E26" s="5">
        <v>1237168.6299999999</v>
      </c>
      <c r="F26" s="5">
        <v>1508305.61</v>
      </c>
      <c r="G26" s="5">
        <v>1103951.33</v>
      </c>
      <c r="H26" s="5">
        <v>396648.45</v>
      </c>
      <c r="I26" s="5">
        <v>281266.7</v>
      </c>
      <c r="J26" s="5">
        <v>5688890.5899999999</v>
      </c>
      <c r="K26" s="5">
        <v>1739851.81</v>
      </c>
      <c r="L26" s="5">
        <v>31973.89</v>
      </c>
      <c r="M26" s="5">
        <v>114201.36</v>
      </c>
      <c r="N26" s="5">
        <v>127129</v>
      </c>
      <c r="O26" s="5">
        <v>698112.36</v>
      </c>
      <c r="P26" s="5">
        <v>3652424.18</v>
      </c>
      <c r="Q26" s="5">
        <v>283504.74</v>
      </c>
      <c r="R26" s="5">
        <v>1603128.98</v>
      </c>
      <c r="S26" s="5">
        <v>1081529.8500000001</v>
      </c>
      <c r="T26" s="5">
        <v>133041.60000000001</v>
      </c>
      <c r="U26" s="5">
        <v>6575042.6299999999</v>
      </c>
      <c r="V26" s="5">
        <v>1308905.08</v>
      </c>
      <c r="W26" s="5">
        <v>1783726.16</v>
      </c>
      <c r="X26" s="5">
        <v>399342.3</v>
      </c>
      <c r="Y26" s="5">
        <v>5269185.76</v>
      </c>
      <c r="Z26" s="5">
        <v>101368.75</v>
      </c>
      <c r="AA26" s="5">
        <v>18218254.629999999</v>
      </c>
      <c r="AB26" s="5">
        <v>1183512.26</v>
      </c>
      <c r="AC26" s="5">
        <v>29047.919999999998</v>
      </c>
      <c r="AD26" s="5">
        <v>628126.27</v>
      </c>
      <c r="AE26" s="5">
        <v>2094484.06</v>
      </c>
      <c r="AF26" s="5">
        <v>425571.05</v>
      </c>
      <c r="AG26" s="5">
        <v>151352.28</v>
      </c>
      <c r="AH26" s="5">
        <v>630325.56999999995</v>
      </c>
      <c r="AI26" s="5">
        <v>11838307.68</v>
      </c>
      <c r="AJ26" s="5">
        <v>16914.16</v>
      </c>
      <c r="AK26" s="5">
        <v>1657594.14</v>
      </c>
    </row>
    <row r="27" spans="1:37" x14ac:dyDescent="0.35">
      <c r="A27" s="3">
        <v>44227</v>
      </c>
      <c r="B27" s="5">
        <v>205156.19</v>
      </c>
      <c r="C27" s="5">
        <v>875496.06</v>
      </c>
      <c r="D27" s="5">
        <v>5200609.72</v>
      </c>
      <c r="E27" s="5">
        <v>906438.74</v>
      </c>
      <c r="F27" s="5">
        <v>978204.54</v>
      </c>
      <c r="G27" s="5">
        <v>781069.02</v>
      </c>
      <c r="H27" s="5">
        <v>241871.53</v>
      </c>
      <c r="I27" s="5">
        <v>223340.19</v>
      </c>
      <c r="J27" s="5">
        <v>3605113.66</v>
      </c>
      <c r="K27" s="5">
        <v>1140311.71</v>
      </c>
      <c r="L27" s="5">
        <v>19998.73</v>
      </c>
      <c r="M27" s="5">
        <v>79437.789999999994</v>
      </c>
      <c r="N27" s="5">
        <v>77637.259999999995</v>
      </c>
      <c r="O27" s="5">
        <v>428209.48</v>
      </c>
      <c r="P27" s="5">
        <v>2417857.77</v>
      </c>
      <c r="Q27" s="5">
        <v>188099.41</v>
      </c>
      <c r="R27" s="5">
        <v>1096830.57</v>
      </c>
      <c r="S27" s="5">
        <v>723472.07</v>
      </c>
      <c r="T27" s="5">
        <v>95616.84</v>
      </c>
      <c r="U27" s="5">
        <v>4425323.26</v>
      </c>
      <c r="V27" s="5">
        <v>982852.04</v>
      </c>
      <c r="W27" s="5">
        <v>1210243.6000000001</v>
      </c>
      <c r="X27" s="5">
        <v>213662.05</v>
      </c>
      <c r="Y27" s="5">
        <v>3228799.65</v>
      </c>
      <c r="Z27" s="5">
        <v>58602.3</v>
      </c>
      <c r="AA27" s="5">
        <v>11321623.23</v>
      </c>
      <c r="AB27" s="5">
        <v>781294.06</v>
      </c>
      <c r="AC27" s="5">
        <v>19579.240000000002</v>
      </c>
      <c r="AD27" s="5">
        <v>480520.48</v>
      </c>
      <c r="AE27" s="5">
        <v>1215093.3799999999</v>
      </c>
      <c r="AF27" s="5">
        <v>262085</v>
      </c>
      <c r="AG27" s="5">
        <v>86861.77</v>
      </c>
      <c r="AH27" s="5">
        <v>442554.15</v>
      </c>
      <c r="AI27" s="5">
        <v>7056063.1299999999</v>
      </c>
      <c r="AJ27" s="5">
        <v>11825.12</v>
      </c>
      <c r="AK27" s="5">
        <v>1027298.16</v>
      </c>
    </row>
    <row r="28" spans="1:37" x14ac:dyDescent="0.35">
      <c r="A28" s="3">
        <v>44255</v>
      </c>
      <c r="B28" s="5">
        <v>169967.19</v>
      </c>
      <c r="C28" s="5">
        <v>867786.35</v>
      </c>
      <c r="D28" s="5">
        <v>4914426.97</v>
      </c>
      <c r="E28" s="5">
        <v>885905.95</v>
      </c>
      <c r="F28" s="5">
        <v>940239.22</v>
      </c>
      <c r="G28" s="5">
        <v>806821.09</v>
      </c>
      <c r="H28" s="5">
        <v>229788.56</v>
      </c>
      <c r="I28" s="5">
        <v>206648.13</v>
      </c>
      <c r="J28" s="5">
        <v>3495316.84</v>
      </c>
      <c r="K28" s="5">
        <v>1168064.52</v>
      </c>
      <c r="L28" s="5">
        <v>21486.78</v>
      </c>
      <c r="M28" s="5">
        <v>76879.42</v>
      </c>
      <c r="N28" s="5">
        <v>75635.95</v>
      </c>
      <c r="O28" s="5">
        <v>413853.24</v>
      </c>
      <c r="P28" s="5">
        <v>2290212.41</v>
      </c>
      <c r="Q28" s="5">
        <v>179760.65</v>
      </c>
      <c r="R28" s="5">
        <v>1036260.72</v>
      </c>
      <c r="S28" s="5">
        <v>677343.39</v>
      </c>
      <c r="T28" s="5">
        <v>80257.42</v>
      </c>
      <c r="U28" s="5">
        <v>4267766.08</v>
      </c>
      <c r="V28" s="5">
        <v>982129.39</v>
      </c>
      <c r="W28" s="5">
        <v>1154078.1599999999</v>
      </c>
      <c r="X28" s="5">
        <v>206986.26</v>
      </c>
      <c r="Y28" s="5">
        <v>3077011.1</v>
      </c>
      <c r="Z28" s="5">
        <v>62149.19</v>
      </c>
      <c r="AA28" s="5">
        <v>11089322.359999999</v>
      </c>
      <c r="AB28" s="5">
        <v>743374.78</v>
      </c>
      <c r="AC28" s="5">
        <v>20215.43</v>
      </c>
      <c r="AD28" s="5">
        <v>462560.01</v>
      </c>
      <c r="AE28" s="5">
        <v>1153166.1100000001</v>
      </c>
      <c r="AF28" s="5">
        <v>255319.1</v>
      </c>
      <c r="AG28" s="5">
        <v>87473.24</v>
      </c>
      <c r="AH28" s="5">
        <v>397347.51</v>
      </c>
      <c r="AI28" s="5">
        <v>6969394.1699999999</v>
      </c>
      <c r="AJ28" s="5">
        <v>11787.99</v>
      </c>
      <c r="AK28" s="5">
        <v>1027881.11</v>
      </c>
    </row>
    <row r="29" spans="1:37" x14ac:dyDescent="0.35">
      <c r="A29" s="3">
        <v>44286</v>
      </c>
      <c r="B29" s="5">
        <v>190429.73</v>
      </c>
      <c r="C29" s="5">
        <v>928622.41</v>
      </c>
      <c r="D29" s="5">
        <v>5368014.16</v>
      </c>
      <c r="E29" s="5">
        <v>990435.27</v>
      </c>
      <c r="F29" s="5">
        <v>1026189.77</v>
      </c>
      <c r="G29" s="5">
        <v>869259.68</v>
      </c>
      <c r="H29" s="5">
        <v>254042.35</v>
      </c>
      <c r="I29" s="5">
        <v>222304.36</v>
      </c>
      <c r="J29" s="5">
        <v>3656515.07</v>
      </c>
      <c r="K29" s="5">
        <v>1277975.05</v>
      </c>
      <c r="L29" s="5">
        <v>21286.15</v>
      </c>
      <c r="M29" s="5">
        <v>88602.02</v>
      </c>
      <c r="N29" s="5">
        <v>87265.56</v>
      </c>
      <c r="O29" s="5">
        <v>449597.32</v>
      </c>
      <c r="P29" s="5">
        <v>2480905.48</v>
      </c>
      <c r="Q29" s="5">
        <v>208205.07</v>
      </c>
      <c r="R29" s="5">
        <v>1141471.92</v>
      </c>
      <c r="S29" s="5">
        <v>755044.68</v>
      </c>
      <c r="T29" s="5">
        <v>91259.07</v>
      </c>
      <c r="U29" s="5">
        <v>4608755.2300000004</v>
      </c>
      <c r="V29" s="5">
        <v>1101224.74</v>
      </c>
      <c r="W29" s="5">
        <v>1266680.19</v>
      </c>
      <c r="X29" s="5">
        <v>241568.88</v>
      </c>
      <c r="Y29" s="5">
        <v>3377182.97</v>
      </c>
      <c r="Z29" s="5">
        <v>62183</v>
      </c>
      <c r="AA29" s="5">
        <v>11828922.01</v>
      </c>
      <c r="AB29" s="5">
        <v>809858.42</v>
      </c>
      <c r="AC29" s="5">
        <v>21414.65</v>
      </c>
      <c r="AD29" s="5">
        <v>518509.7</v>
      </c>
      <c r="AE29" s="5">
        <v>1328417.53</v>
      </c>
      <c r="AF29" s="5">
        <v>270883.82</v>
      </c>
      <c r="AG29" s="5">
        <v>95488.73</v>
      </c>
      <c r="AH29" s="5">
        <v>458939.87</v>
      </c>
      <c r="AI29" s="5">
        <v>7404900.0199999996</v>
      </c>
      <c r="AJ29" s="5">
        <v>13614.61</v>
      </c>
      <c r="AK29" s="5">
        <v>1072081.05</v>
      </c>
    </row>
    <row r="30" spans="1:37" x14ac:dyDescent="0.35">
      <c r="A30" s="3">
        <v>44316</v>
      </c>
      <c r="B30" s="5">
        <v>207260.27999999997</v>
      </c>
      <c r="C30" s="5">
        <v>944000.90999999992</v>
      </c>
      <c r="D30" s="5">
        <v>5401984.2699999996</v>
      </c>
      <c r="E30" s="5">
        <v>1023644.72</v>
      </c>
      <c r="F30" s="5">
        <v>1015932.9600000001</v>
      </c>
      <c r="G30" s="5">
        <v>838586.77</v>
      </c>
      <c r="H30" s="5">
        <v>246211.78</v>
      </c>
      <c r="I30" s="5">
        <v>241076.29</v>
      </c>
      <c r="J30" s="5">
        <v>3671010.1800000006</v>
      </c>
      <c r="K30" s="5">
        <v>1260521.26</v>
      </c>
      <c r="L30" s="5">
        <v>24035.86</v>
      </c>
      <c r="M30" s="5">
        <v>89957.26</v>
      </c>
      <c r="N30" s="5">
        <v>92701.09</v>
      </c>
      <c r="O30" s="5">
        <v>451547.85</v>
      </c>
      <c r="P30" s="5">
        <v>2465477.3499999996</v>
      </c>
      <c r="Q30" s="5">
        <v>214109.84</v>
      </c>
      <c r="R30" s="5">
        <v>1154849.42</v>
      </c>
      <c r="S30" s="5">
        <v>754687.80999999994</v>
      </c>
      <c r="T30" s="5">
        <v>104931.45</v>
      </c>
      <c r="U30" s="5">
        <v>4614955.47</v>
      </c>
      <c r="V30" s="5">
        <v>1110765.97</v>
      </c>
      <c r="W30" s="5">
        <v>1258457.98</v>
      </c>
      <c r="X30" s="5">
        <v>226116.97000000003</v>
      </c>
      <c r="Y30" s="5">
        <v>3417209.66</v>
      </c>
      <c r="Z30" s="5">
        <v>63679.72</v>
      </c>
      <c r="AA30" s="5">
        <v>11929001.020000001</v>
      </c>
      <c r="AB30" s="5">
        <v>813122.29</v>
      </c>
      <c r="AC30" s="5">
        <v>20201.099999999999</v>
      </c>
      <c r="AD30" s="5">
        <v>526935.25</v>
      </c>
      <c r="AE30" s="5">
        <v>1322678.8299999998</v>
      </c>
      <c r="AF30" s="5">
        <v>270649.2</v>
      </c>
      <c r="AG30" s="5">
        <v>96286.65</v>
      </c>
      <c r="AH30" s="5">
        <v>465435.88000000006</v>
      </c>
      <c r="AI30" s="5">
        <v>7423598.8000000017</v>
      </c>
      <c r="AJ30" s="5">
        <v>13161.59</v>
      </c>
      <c r="AK30" s="5">
        <v>1087459.0900000001</v>
      </c>
    </row>
    <row r="31" spans="1:37" x14ac:dyDescent="0.35">
      <c r="A31" s="3">
        <v>44347</v>
      </c>
      <c r="B31" s="5">
        <v>239130.08000000002</v>
      </c>
      <c r="C31" s="5">
        <v>939266.77999999991</v>
      </c>
      <c r="D31" s="5">
        <v>5628693.0599999996</v>
      </c>
      <c r="E31" s="5">
        <v>1020934.6400000001</v>
      </c>
      <c r="F31" s="5">
        <v>1033452.8899999999</v>
      </c>
      <c r="G31" s="5">
        <v>897932.03999999992</v>
      </c>
      <c r="H31" s="5">
        <v>267054.8</v>
      </c>
      <c r="I31" s="5">
        <v>225970.46000000002</v>
      </c>
      <c r="J31" s="5">
        <v>3949482.2100000004</v>
      </c>
      <c r="K31" s="5">
        <v>1274398.8</v>
      </c>
      <c r="L31" s="5">
        <v>23971.39</v>
      </c>
      <c r="M31" s="5">
        <v>99521.62000000001</v>
      </c>
      <c r="N31" s="5">
        <v>91270.66</v>
      </c>
      <c r="O31" s="5">
        <v>494456.63</v>
      </c>
      <c r="P31" s="5">
        <v>2538327.81</v>
      </c>
      <c r="Q31" s="5">
        <v>237758.02</v>
      </c>
      <c r="R31" s="5">
        <v>1166671.82</v>
      </c>
      <c r="S31" s="5">
        <v>766688.58</v>
      </c>
      <c r="T31" s="5">
        <v>128032.16</v>
      </c>
      <c r="U31" s="5">
        <v>4735773.7699999996</v>
      </c>
      <c r="V31" s="5">
        <v>1128503.7</v>
      </c>
      <c r="W31" s="5">
        <v>1293394.4099999999</v>
      </c>
      <c r="X31" s="5">
        <v>225999.84</v>
      </c>
      <c r="Y31" s="5">
        <v>3438704.48</v>
      </c>
      <c r="Z31" s="5">
        <v>66217.819999999992</v>
      </c>
      <c r="AA31" s="5">
        <v>12260883.489999998</v>
      </c>
      <c r="AB31" s="5">
        <v>828188.92999999993</v>
      </c>
      <c r="AC31" s="5">
        <v>23822.42</v>
      </c>
      <c r="AD31" s="5">
        <v>563944.19999999995</v>
      </c>
      <c r="AE31" s="5">
        <v>1368982.18</v>
      </c>
      <c r="AF31" s="5">
        <v>291554.04000000004</v>
      </c>
      <c r="AG31" s="5">
        <v>114750.13</v>
      </c>
      <c r="AH31" s="5">
        <v>499284.37</v>
      </c>
      <c r="AI31" s="5">
        <v>7655237.2400000012</v>
      </c>
      <c r="AJ31" s="5">
        <v>15105.81</v>
      </c>
      <c r="AK31" s="5">
        <v>1127760.22</v>
      </c>
    </row>
    <row r="32" spans="1:37" x14ac:dyDescent="0.35">
      <c r="A32" s="3">
        <v>44377</v>
      </c>
      <c r="B32" s="5">
        <v>221369.75</v>
      </c>
      <c r="C32" s="5">
        <v>916580.6100000001</v>
      </c>
      <c r="D32" s="5">
        <v>5449155.7800000003</v>
      </c>
      <c r="E32" s="5">
        <v>1020496.22</v>
      </c>
      <c r="F32" s="5">
        <v>986615.06</v>
      </c>
      <c r="G32" s="5">
        <v>848415.91</v>
      </c>
      <c r="H32" s="5">
        <v>265944.56</v>
      </c>
      <c r="I32" s="5">
        <v>235120.44999999998</v>
      </c>
      <c r="J32" s="5">
        <v>3851205.25</v>
      </c>
      <c r="K32" s="5">
        <v>1223974.5899999999</v>
      </c>
      <c r="L32" s="5">
        <v>23048.65</v>
      </c>
      <c r="M32" s="5">
        <v>91635.540000000008</v>
      </c>
      <c r="N32" s="5">
        <v>94550.89</v>
      </c>
      <c r="O32" s="5">
        <v>505060.97000000003</v>
      </c>
      <c r="P32" s="5">
        <v>2403825.2299999995</v>
      </c>
      <c r="Q32" s="5">
        <v>203710.62</v>
      </c>
      <c r="R32" s="5">
        <v>1097997.83</v>
      </c>
      <c r="S32" s="5">
        <v>762101.94000000018</v>
      </c>
      <c r="T32" s="5">
        <v>101561.04000000001</v>
      </c>
      <c r="U32" s="5">
        <v>4481119.62</v>
      </c>
      <c r="V32" s="5">
        <v>1112797.31</v>
      </c>
      <c r="W32" s="5">
        <v>1195850.94</v>
      </c>
      <c r="X32" s="5">
        <v>221448.19</v>
      </c>
      <c r="Y32" s="5">
        <v>3271032.4299999997</v>
      </c>
      <c r="Z32" s="5">
        <v>65009.25</v>
      </c>
      <c r="AA32" s="5">
        <v>11508412.449999997</v>
      </c>
      <c r="AB32" s="5">
        <v>773241.74000000011</v>
      </c>
      <c r="AC32" s="5">
        <v>24690.9</v>
      </c>
      <c r="AD32" s="5">
        <v>577224.24</v>
      </c>
      <c r="AE32" s="5">
        <v>1253411.71</v>
      </c>
      <c r="AF32" s="5">
        <v>280798.99</v>
      </c>
      <c r="AG32" s="5">
        <v>118554.91</v>
      </c>
      <c r="AH32" s="5">
        <v>459759.26</v>
      </c>
      <c r="AI32" s="5">
        <v>7417581.7499999991</v>
      </c>
      <c r="AJ32" s="5">
        <v>14353.05</v>
      </c>
      <c r="AK32" s="5">
        <v>1056525.8699999999</v>
      </c>
    </row>
    <row r="33" spans="1:37" x14ac:dyDescent="0.35">
      <c r="A33" s="3">
        <v>44408</v>
      </c>
      <c r="B33" s="5">
        <v>227199.34000000003</v>
      </c>
      <c r="C33" s="5">
        <v>900420.83000000007</v>
      </c>
      <c r="D33" s="5">
        <v>5724626.3899999997</v>
      </c>
      <c r="E33" s="5">
        <v>1154481.5900000001</v>
      </c>
      <c r="F33" s="5">
        <v>1077081.23</v>
      </c>
      <c r="G33" s="5">
        <v>961269.20000000007</v>
      </c>
      <c r="H33" s="5">
        <v>269434.62</v>
      </c>
      <c r="I33" s="5">
        <v>283315.30000000005</v>
      </c>
      <c r="J33" s="5">
        <v>4281849.3699999992</v>
      </c>
      <c r="K33" s="5">
        <v>1319590.02</v>
      </c>
      <c r="L33" s="5">
        <v>24502.77</v>
      </c>
      <c r="M33" s="5">
        <v>94724.39</v>
      </c>
      <c r="N33" s="5">
        <v>92209.3</v>
      </c>
      <c r="O33" s="5">
        <v>534371.41999999993</v>
      </c>
      <c r="P33" s="5">
        <v>2506546.87</v>
      </c>
      <c r="Q33" s="5">
        <v>229484.61</v>
      </c>
      <c r="R33" s="5">
        <v>1151690.1399999999</v>
      </c>
      <c r="S33" s="5">
        <v>778076.47</v>
      </c>
      <c r="T33" s="5">
        <v>103756.46</v>
      </c>
      <c r="U33" s="5">
        <v>4712191.6500000004</v>
      </c>
      <c r="V33" s="5">
        <v>1315403.82</v>
      </c>
      <c r="W33" s="5">
        <v>1319107.1600000001</v>
      </c>
      <c r="X33" s="5">
        <v>224502.93000000002</v>
      </c>
      <c r="Y33" s="5">
        <v>3503341.1499999994</v>
      </c>
      <c r="Z33" s="5">
        <v>63978.8</v>
      </c>
      <c r="AA33" s="5">
        <v>11968108.33</v>
      </c>
      <c r="AB33" s="5">
        <v>822779.2</v>
      </c>
      <c r="AC33" s="5">
        <v>23651.4</v>
      </c>
      <c r="AD33" s="5">
        <v>709824.61</v>
      </c>
      <c r="AE33" s="5">
        <v>1362414.57</v>
      </c>
      <c r="AF33" s="5">
        <v>286464.40000000002</v>
      </c>
      <c r="AG33" s="5">
        <v>148619.93</v>
      </c>
      <c r="AH33" s="5">
        <v>490782.49999999994</v>
      </c>
      <c r="AI33" s="5">
        <v>7737328.6000000006</v>
      </c>
      <c r="AJ33" s="5">
        <v>11603.81</v>
      </c>
      <c r="AK33" s="5">
        <v>1116140.4099999999</v>
      </c>
    </row>
    <row r="34" spans="1:37" x14ac:dyDescent="0.35">
      <c r="A34" s="3">
        <v>44439</v>
      </c>
      <c r="B34" s="5">
        <v>209265.88</v>
      </c>
      <c r="C34" s="5">
        <v>840007.46000000008</v>
      </c>
      <c r="D34" s="5">
        <v>5415407.1100000003</v>
      </c>
      <c r="E34" s="5">
        <v>1150209.3699999999</v>
      </c>
      <c r="F34" s="5">
        <v>998143.6399999999</v>
      </c>
      <c r="G34" s="5">
        <v>916263.83</v>
      </c>
      <c r="H34" s="5">
        <v>244448.72</v>
      </c>
      <c r="I34" s="5">
        <v>266644.74</v>
      </c>
      <c r="J34" s="5">
        <v>4055813.79</v>
      </c>
      <c r="K34" s="5">
        <v>1191042.0499999998</v>
      </c>
      <c r="L34" s="5">
        <v>21815.98</v>
      </c>
      <c r="M34" s="5">
        <v>98192.280000000013</v>
      </c>
      <c r="N34" s="5">
        <v>90033.459999999992</v>
      </c>
      <c r="O34" s="5">
        <v>488117.43000000005</v>
      </c>
      <c r="P34" s="5">
        <v>2326524.1699999995</v>
      </c>
      <c r="Q34" s="5">
        <v>215544.24</v>
      </c>
      <c r="R34" s="5">
        <v>1071242.3499999999</v>
      </c>
      <c r="S34" s="5">
        <v>728369.86</v>
      </c>
      <c r="T34" s="5">
        <v>99754.07</v>
      </c>
      <c r="U34" s="5">
        <v>4412099.2199999988</v>
      </c>
      <c r="V34" s="5">
        <v>1202975.1999999997</v>
      </c>
      <c r="W34" s="5">
        <v>1233718.82</v>
      </c>
      <c r="X34" s="5">
        <v>212178.33000000002</v>
      </c>
      <c r="Y34" s="5">
        <v>3252066.4499999997</v>
      </c>
      <c r="Z34" s="5">
        <v>64037.43</v>
      </c>
      <c r="AA34" s="5">
        <v>11250837.610000003</v>
      </c>
      <c r="AB34" s="5">
        <v>764614.70000000007</v>
      </c>
      <c r="AC34" s="5">
        <v>25060.55</v>
      </c>
      <c r="AD34" s="5">
        <v>635500.01</v>
      </c>
      <c r="AE34" s="5">
        <v>1232372.3299999998</v>
      </c>
      <c r="AF34" s="5">
        <v>268350.06</v>
      </c>
      <c r="AG34" s="5">
        <v>122159.84999999999</v>
      </c>
      <c r="AH34" s="5">
        <v>463870.38</v>
      </c>
      <c r="AI34" s="5">
        <v>7215211.75</v>
      </c>
      <c r="AJ34" s="5">
        <v>13580.35</v>
      </c>
      <c r="AK34" s="5">
        <v>1051083.9100000001</v>
      </c>
    </row>
    <row r="35" spans="1:37" x14ac:dyDescent="0.35">
      <c r="A35" s="3">
        <v>44469</v>
      </c>
      <c r="B35" s="5">
        <v>232139.85000000003</v>
      </c>
      <c r="C35" s="5">
        <v>877043.23</v>
      </c>
      <c r="D35" s="5">
        <v>5120387.1300000008</v>
      </c>
      <c r="E35" s="5">
        <v>1031593.6000000001</v>
      </c>
      <c r="F35" s="5">
        <v>956145.94000000006</v>
      </c>
      <c r="G35" s="5">
        <v>871858.36</v>
      </c>
      <c r="H35" s="5">
        <v>252935.43</v>
      </c>
      <c r="I35" s="5">
        <v>254293.39000000004</v>
      </c>
      <c r="J35" s="5">
        <v>3686281.9200000004</v>
      </c>
      <c r="K35" s="5">
        <v>1184361.43</v>
      </c>
      <c r="L35" s="5">
        <v>24292.940000000002</v>
      </c>
      <c r="M35" s="5">
        <v>116160.24</v>
      </c>
      <c r="N35" s="5">
        <v>102488.40000000001</v>
      </c>
      <c r="O35" s="5">
        <v>460952.05000000005</v>
      </c>
      <c r="P35" s="5">
        <v>2307816.7399999998</v>
      </c>
      <c r="Q35" s="5">
        <v>205864.59</v>
      </c>
      <c r="R35" s="5">
        <v>1071990.43</v>
      </c>
      <c r="S35" s="5">
        <v>711649.82</v>
      </c>
      <c r="T35" s="5">
        <v>106021.56999999999</v>
      </c>
      <c r="U35" s="5">
        <v>4373231.2</v>
      </c>
      <c r="V35" s="5">
        <v>1108250.69</v>
      </c>
      <c r="W35" s="5">
        <v>1163974.5</v>
      </c>
      <c r="X35" s="5">
        <v>220511.91</v>
      </c>
      <c r="Y35" s="5">
        <v>3153677.08</v>
      </c>
      <c r="Z35" s="5">
        <v>71103.960000000006</v>
      </c>
      <c r="AA35" s="5">
        <v>10886873.450000001</v>
      </c>
      <c r="AB35" s="5">
        <v>708885.63</v>
      </c>
      <c r="AC35" s="5">
        <v>24903.3</v>
      </c>
      <c r="AD35" s="5">
        <v>578575.81000000006</v>
      </c>
      <c r="AE35" s="5">
        <v>1408145.04</v>
      </c>
      <c r="AF35" s="5">
        <v>273807.90000000002</v>
      </c>
      <c r="AG35" s="5">
        <v>125305.76</v>
      </c>
      <c r="AH35" s="5">
        <v>457328.26</v>
      </c>
      <c r="AI35" s="5">
        <v>6973303.2300000004</v>
      </c>
      <c r="AJ35" s="5">
        <v>13424.25</v>
      </c>
      <c r="AK35" s="5">
        <v>1025626.0399999999</v>
      </c>
    </row>
    <row r="36" spans="1:37" x14ac:dyDescent="0.35">
      <c r="A36" s="3">
        <v>44500</v>
      </c>
      <c r="B36" s="5">
        <v>223795.20999999996</v>
      </c>
      <c r="C36" s="5">
        <v>1065811.1300000001</v>
      </c>
      <c r="D36" s="5">
        <v>5579074.290000001</v>
      </c>
      <c r="E36" s="5">
        <v>980452.67</v>
      </c>
      <c r="F36" s="5">
        <v>1030011.24</v>
      </c>
      <c r="G36" s="5">
        <v>877142.66999999993</v>
      </c>
      <c r="H36" s="5">
        <v>279534.77</v>
      </c>
      <c r="I36" s="5">
        <v>251142.09999999998</v>
      </c>
      <c r="J36" s="5">
        <v>3811019.9699999997</v>
      </c>
      <c r="K36" s="5">
        <v>1280153.1000000001</v>
      </c>
      <c r="L36" s="5">
        <v>27706.12</v>
      </c>
      <c r="M36" s="5">
        <v>116262.98</v>
      </c>
      <c r="N36" s="5">
        <v>105629.9</v>
      </c>
      <c r="O36" s="5">
        <v>478834.50000000006</v>
      </c>
      <c r="P36" s="5">
        <v>2587980.7499999995</v>
      </c>
      <c r="Q36" s="5">
        <v>216483.32</v>
      </c>
      <c r="R36" s="5">
        <v>1185940.8800000001</v>
      </c>
      <c r="S36" s="5">
        <v>800059.39</v>
      </c>
      <c r="T36" s="5">
        <v>125176.85</v>
      </c>
      <c r="U36" s="5">
        <v>4864069.83</v>
      </c>
      <c r="V36" s="5">
        <v>1088498.49</v>
      </c>
      <c r="W36" s="5">
        <v>1250327.99</v>
      </c>
      <c r="X36" s="5">
        <v>250000.31</v>
      </c>
      <c r="Y36" s="5">
        <v>3504317.9699999997</v>
      </c>
      <c r="Z36" s="5">
        <v>86841.82</v>
      </c>
      <c r="AA36" s="5">
        <v>11765559.91</v>
      </c>
      <c r="AB36" s="5">
        <v>877024.57</v>
      </c>
      <c r="AC36" s="5">
        <v>30692.9</v>
      </c>
      <c r="AD36" s="5">
        <v>530345.81999999995</v>
      </c>
      <c r="AE36" s="5">
        <v>1396528.3099999998</v>
      </c>
      <c r="AF36" s="5">
        <v>311124.87</v>
      </c>
      <c r="AG36" s="5">
        <v>119020.65</v>
      </c>
      <c r="AH36" s="5">
        <v>480065.32</v>
      </c>
      <c r="AI36" s="5">
        <v>7679683.4899999993</v>
      </c>
      <c r="AJ36" s="5">
        <v>13510.57</v>
      </c>
      <c r="AK36" s="5">
        <v>1134402.05</v>
      </c>
    </row>
    <row r="37" spans="1:37" x14ac:dyDescent="0.35">
      <c r="A37" s="3">
        <v>44530</v>
      </c>
      <c r="B37" s="5">
        <v>218014.34999999998</v>
      </c>
      <c r="C37" s="5">
        <v>1010134.1099999999</v>
      </c>
      <c r="D37" s="5">
        <v>5699492.379999999</v>
      </c>
      <c r="E37" s="5">
        <v>915145.03</v>
      </c>
      <c r="F37" s="5">
        <v>1044539.82</v>
      </c>
      <c r="G37" s="5">
        <v>878176.59000000008</v>
      </c>
      <c r="H37" s="5">
        <v>295449.03999999998</v>
      </c>
      <c r="I37" s="5">
        <v>225057.68999999997</v>
      </c>
      <c r="J37" s="5">
        <v>3868617.94</v>
      </c>
      <c r="K37" s="5">
        <v>1302805.1100000001</v>
      </c>
      <c r="L37" s="5">
        <v>26549.75</v>
      </c>
      <c r="M37" s="5">
        <v>116445.33</v>
      </c>
      <c r="N37" s="5">
        <v>102568.59999999999</v>
      </c>
      <c r="O37" s="5">
        <v>469848.52</v>
      </c>
      <c r="P37" s="5">
        <v>2609863.35</v>
      </c>
      <c r="Q37" s="5">
        <v>232060.56</v>
      </c>
      <c r="R37" s="5">
        <v>1154277.3000000003</v>
      </c>
      <c r="S37" s="5">
        <v>772056.15000000026</v>
      </c>
      <c r="T37" s="5">
        <v>104601.68</v>
      </c>
      <c r="U37" s="5">
        <v>4784639.8399999989</v>
      </c>
      <c r="V37" s="5">
        <v>1057931.1200000001</v>
      </c>
      <c r="W37" s="5">
        <v>1277804.7199999997</v>
      </c>
      <c r="X37" s="5">
        <v>257271.61000000002</v>
      </c>
      <c r="Y37" s="5">
        <v>3568531.8</v>
      </c>
      <c r="Z37" s="5">
        <v>87636.28</v>
      </c>
      <c r="AA37" s="5">
        <v>11916826.93</v>
      </c>
      <c r="AB37" s="5">
        <v>846927.0199999999</v>
      </c>
      <c r="AC37" s="5">
        <v>24891.35</v>
      </c>
      <c r="AD37" s="5">
        <v>507832.83</v>
      </c>
      <c r="AE37" s="5">
        <v>1422797.88</v>
      </c>
      <c r="AF37" s="5">
        <v>299769.11000000004</v>
      </c>
      <c r="AG37" s="5">
        <v>115101.21</v>
      </c>
      <c r="AH37" s="5">
        <v>484688.82</v>
      </c>
      <c r="AI37" s="5">
        <v>8010264.0399999991</v>
      </c>
      <c r="AJ37" s="5">
        <v>12002.96</v>
      </c>
      <c r="AK37" s="5">
        <v>1139659.3999999999</v>
      </c>
    </row>
    <row r="38" spans="1:37" x14ac:dyDescent="0.35">
      <c r="A38" s="3">
        <v>44561</v>
      </c>
      <c r="B38" s="5">
        <v>282388.38</v>
      </c>
      <c r="C38" s="5">
        <v>1341721.6100000001</v>
      </c>
      <c r="D38" s="5">
        <v>8198543.9600000009</v>
      </c>
      <c r="E38" s="5">
        <v>1217038.1099999999</v>
      </c>
      <c r="F38" s="5">
        <v>1387601.5999999999</v>
      </c>
      <c r="G38" s="5">
        <v>1084553.83</v>
      </c>
      <c r="H38" s="5">
        <v>391063.71</v>
      </c>
      <c r="I38" s="5">
        <v>283638.23</v>
      </c>
      <c r="J38" s="5">
        <v>5472924.9900000002</v>
      </c>
      <c r="K38" s="5">
        <v>1727885.08</v>
      </c>
      <c r="L38" s="5">
        <v>34940.57</v>
      </c>
      <c r="M38" s="5">
        <v>117912.20000000001</v>
      </c>
      <c r="N38" s="5">
        <v>138134.45000000001</v>
      </c>
      <c r="O38" s="5">
        <v>647004.04999999993</v>
      </c>
      <c r="P38" s="5">
        <v>3634284.92</v>
      </c>
      <c r="Q38" s="5">
        <v>287073.64</v>
      </c>
      <c r="R38" s="5">
        <v>1480108.19</v>
      </c>
      <c r="S38" s="5">
        <v>1061130.73</v>
      </c>
      <c r="T38" s="5">
        <v>129585.16</v>
      </c>
      <c r="U38" s="5">
        <v>6361780.4400000004</v>
      </c>
      <c r="V38" s="5">
        <v>1240528.52</v>
      </c>
      <c r="W38" s="5">
        <v>1760104.88</v>
      </c>
      <c r="X38" s="5">
        <v>407954.46</v>
      </c>
      <c r="Y38" s="5">
        <v>5146843.1399999997</v>
      </c>
      <c r="Z38" s="5">
        <v>114524.8</v>
      </c>
      <c r="AA38" s="5">
        <v>16379400.450000005</v>
      </c>
      <c r="AB38" s="5">
        <v>1157095.8800000001</v>
      </c>
      <c r="AC38" s="5">
        <v>30346.95</v>
      </c>
      <c r="AD38" s="5">
        <v>593170.1100000001</v>
      </c>
      <c r="AE38" s="5">
        <v>2007065.94</v>
      </c>
      <c r="AF38" s="5">
        <v>409077.05000000005</v>
      </c>
      <c r="AG38" s="5">
        <v>146939.72</v>
      </c>
      <c r="AH38" s="5">
        <v>605411.4</v>
      </c>
      <c r="AI38" s="5">
        <v>11548508.769999998</v>
      </c>
      <c r="AJ38" s="5">
        <v>17825.849999999999</v>
      </c>
      <c r="AK38" s="5">
        <v>1635741.78</v>
      </c>
    </row>
    <row r="39" spans="1:37" x14ac:dyDescent="0.35">
      <c r="A39" s="3">
        <v>44592</v>
      </c>
      <c r="B39" s="5">
        <v>171305.72999999998</v>
      </c>
      <c r="C39" s="5">
        <v>813194.14999999991</v>
      </c>
      <c r="D39" s="5">
        <v>4540593.5699999994</v>
      </c>
      <c r="E39" s="5">
        <v>810136.73999999987</v>
      </c>
      <c r="F39" s="5">
        <v>854292.3</v>
      </c>
      <c r="G39" s="5">
        <v>732989.03</v>
      </c>
      <c r="H39" s="5">
        <v>222111.49</v>
      </c>
      <c r="I39" s="5">
        <v>207473.76</v>
      </c>
      <c r="J39" s="5">
        <v>3217106.5500000003</v>
      </c>
      <c r="K39" s="5">
        <v>1095526.3499999999</v>
      </c>
      <c r="L39" s="5">
        <v>24755.78</v>
      </c>
      <c r="M39" s="5">
        <v>81891.98</v>
      </c>
      <c r="N39" s="5">
        <v>77687.7</v>
      </c>
      <c r="O39" s="5">
        <v>362301.89999999997</v>
      </c>
      <c r="P39" s="5">
        <v>2153090.27</v>
      </c>
      <c r="Q39" s="5">
        <v>182634.26</v>
      </c>
      <c r="R39" s="5">
        <v>934746.16999999993</v>
      </c>
      <c r="S39" s="5">
        <v>648384.4700000002</v>
      </c>
      <c r="T39" s="5">
        <v>93749.819999999992</v>
      </c>
      <c r="U39" s="5">
        <v>3972445.5200000005</v>
      </c>
      <c r="V39" s="5">
        <v>923788.53999999992</v>
      </c>
      <c r="W39" s="5">
        <v>1074371.5999999999</v>
      </c>
      <c r="X39" s="5">
        <v>207594.58</v>
      </c>
      <c r="Y39" s="5">
        <v>2879597.81</v>
      </c>
      <c r="Z39" s="5">
        <v>65150.900000000009</v>
      </c>
      <c r="AA39" s="5">
        <v>9747452.9499999993</v>
      </c>
      <c r="AB39" s="5">
        <v>690655.37</v>
      </c>
      <c r="AC39" s="5">
        <v>23675.84</v>
      </c>
      <c r="AD39" s="5">
        <v>412247.44</v>
      </c>
      <c r="AE39" s="5">
        <v>1089522.03</v>
      </c>
      <c r="AF39" s="5">
        <v>234794.42</v>
      </c>
      <c r="AG39" s="5">
        <v>79933.180000000008</v>
      </c>
      <c r="AH39" s="5">
        <v>374888.72000000003</v>
      </c>
      <c r="AI39" s="5">
        <v>6225380.71</v>
      </c>
      <c r="AJ39" s="5">
        <v>11610.05</v>
      </c>
      <c r="AK39" s="5">
        <v>916140.78</v>
      </c>
    </row>
    <row r="40" spans="1:37" x14ac:dyDescent="0.35">
      <c r="A40" s="3">
        <v>44620</v>
      </c>
      <c r="B40" s="5">
        <v>170088.16</v>
      </c>
      <c r="C40" s="5">
        <v>857880.67999999993</v>
      </c>
      <c r="D40" s="5">
        <v>4636645.78</v>
      </c>
      <c r="E40" s="5">
        <v>853311.98</v>
      </c>
      <c r="F40" s="5">
        <v>882448.92000000016</v>
      </c>
      <c r="G40" s="5">
        <v>764807.10000000009</v>
      </c>
      <c r="H40" s="5">
        <v>229187.09</v>
      </c>
      <c r="I40" s="5">
        <v>216559.29</v>
      </c>
      <c r="J40" s="5">
        <v>3271134.6300000008</v>
      </c>
      <c r="K40" s="5">
        <v>1131732.7100000002</v>
      </c>
      <c r="L40" s="5">
        <v>24439.57</v>
      </c>
      <c r="M40" s="5">
        <v>77731.430000000008</v>
      </c>
      <c r="N40" s="5">
        <v>75078.350000000006</v>
      </c>
      <c r="O40" s="5">
        <v>375934.08999999997</v>
      </c>
      <c r="P40" s="5">
        <v>2188403.63</v>
      </c>
      <c r="Q40" s="5">
        <v>185723.98</v>
      </c>
      <c r="R40" s="5">
        <v>940946.33</v>
      </c>
      <c r="S40" s="5">
        <v>668732.71</v>
      </c>
      <c r="T40" s="5">
        <v>90102.080000000002</v>
      </c>
      <c r="U40" s="5">
        <v>4058996.41</v>
      </c>
      <c r="V40" s="5">
        <v>941049.14</v>
      </c>
      <c r="W40" s="5">
        <v>1102318.5400000003</v>
      </c>
      <c r="X40" s="5">
        <v>223168.63</v>
      </c>
      <c r="Y40" s="5">
        <v>2931520.53</v>
      </c>
      <c r="Z40" s="5">
        <v>66107.98000000001</v>
      </c>
      <c r="AA40" s="5">
        <v>9925092.5099999961</v>
      </c>
      <c r="AB40" s="5">
        <v>714381.99</v>
      </c>
      <c r="AC40" s="5">
        <v>21652.550000000003</v>
      </c>
      <c r="AD40" s="5">
        <v>445228.11</v>
      </c>
      <c r="AE40" s="5">
        <v>1164019.79</v>
      </c>
      <c r="AF40" s="5">
        <v>234555.66000000003</v>
      </c>
      <c r="AG40" s="5">
        <v>79661.820000000007</v>
      </c>
      <c r="AH40" s="5">
        <v>386009.07</v>
      </c>
      <c r="AI40" s="5">
        <v>6451643.0399999991</v>
      </c>
      <c r="AJ40" s="5">
        <v>11301.95</v>
      </c>
      <c r="AK40" s="5">
        <v>941948.14</v>
      </c>
    </row>
    <row r="41" spans="1:37" x14ac:dyDescent="0.35">
      <c r="A41" s="3">
        <v>44651</v>
      </c>
      <c r="B41" s="5">
        <v>192650.9</v>
      </c>
      <c r="C41" s="5">
        <v>892595.35000000009</v>
      </c>
      <c r="D41" s="5">
        <v>5016074.8999999994</v>
      </c>
      <c r="E41" s="5">
        <v>925659.77</v>
      </c>
      <c r="F41" s="5">
        <v>953484.22</v>
      </c>
      <c r="G41" s="5">
        <v>855583.85</v>
      </c>
      <c r="H41" s="5">
        <v>265600.15000000002</v>
      </c>
      <c r="I41" s="5">
        <v>232165.97999999998</v>
      </c>
      <c r="J41" s="5">
        <v>3523761.66</v>
      </c>
      <c r="K41" s="5">
        <v>1243680.3500000001</v>
      </c>
      <c r="L41" s="5">
        <v>27540.65</v>
      </c>
      <c r="M41" s="5">
        <v>86688.42</v>
      </c>
      <c r="N41" s="5">
        <v>83615.299999999988</v>
      </c>
      <c r="O41" s="5">
        <v>395876.09</v>
      </c>
      <c r="P41" s="5">
        <v>2447376.54</v>
      </c>
      <c r="Q41" s="5">
        <v>202855.56</v>
      </c>
      <c r="R41" s="5">
        <v>1053984.1399999999</v>
      </c>
      <c r="S41" s="5">
        <v>722467.04999999993</v>
      </c>
      <c r="T41" s="5">
        <v>98644.180000000008</v>
      </c>
      <c r="U41" s="5">
        <v>4374934.4400000004</v>
      </c>
      <c r="V41" s="5">
        <v>1084561.1399999999</v>
      </c>
      <c r="W41" s="5">
        <v>1218093.05</v>
      </c>
      <c r="X41" s="5">
        <v>231320.48</v>
      </c>
      <c r="Y41" s="5">
        <v>3204094.3699999996</v>
      </c>
      <c r="Z41" s="5">
        <v>77796.389999999985</v>
      </c>
      <c r="AA41" s="5">
        <v>10658838.159999998</v>
      </c>
      <c r="AB41" s="5">
        <v>769556.91999999993</v>
      </c>
      <c r="AC41" s="5">
        <v>26040.65</v>
      </c>
      <c r="AD41" s="5">
        <v>499621.80999999994</v>
      </c>
      <c r="AE41" s="5">
        <v>1237261.2799999998</v>
      </c>
      <c r="AF41" s="5">
        <v>254725.73</v>
      </c>
      <c r="AG41" s="5">
        <v>90164.75</v>
      </c>
      <c r="AH41" s="5">
        <v>435877.89</v>
      </c>
      <c r="AI41" s="5">
        <v>6963053.6399999987</v>
      </c>
      <c r="AJ41" s="5">
        <v>12769.55</v>
      </c>
      <c r="AK41" s="5">
        <v>1033551.6900000001</v>
      </c>
    </row>
  </sheetData>
  <mergeCells count="1">
    <mergeCell ref="B1:AK1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7 1 c c 3 8 3 5 - 4 b 7 b - 4 3 7 8 - 8 9 7 f - e 4 f f b 0 7 3 f 5 c 9 "   x m l n s = " h t t p : / / s c h e m a s . m i c r o s o f t . c o m / D a t a M a s h u p " > A A A A A K Q F A A B Q S w M E F A A C A A g A 8 4 O N U o C e u q G j A A A A 9 Q A A A B I A H A B D b 2 5 m a W c v U G F j a 2 F n Z S 5 4 b W w g o h g A K K A U A A A A A A A A A A A A A A A A A A A A A A A A A A A A h Y + x D o I w G I R f h X S n L X V R 8 l M G V 0 l M i M a 1 g Q q N 8 G N o s b y b g 4 / k K 4 h R 1 M 3 x v r t L 7 u 7 X G 6 R j 2 w Q X 3 V v T Y U I i y k m g s e h K g 1 V C B n c M l y S V s F X F S V U 6 m M J o 4 9 G a h N T O n W P G v P f U L 2 j X V 0 x w H r F D t s m L W r c q N G i d w k K T T 6 v 8 3 y I S 9 q 8 x U t B V R A U X l A O b G W Q G v 7 6 Y 5 j 7 d H w j r o X F D r 6 X G c J c D m y W w 9 w X 5 A F B L A w Q U A A I A C A D z g 4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4 O N U t L q e Q i f A g A A l Q k A A B M A H A B G b 3 J t d W x h c y 9 T Z W N 0 a W 9 u M S 5 t I K I Y A C i g F A A A A A A A A A A A A A A A A A A A A A A A A A A A A I W W T W v b Q B C G 7 w b / h 0 W 5 2 C B M n V 5 K Q 3 q I 0 z Z N Y l r i F F O S U M b y J B J e 7 Z r d V R J j / N + 7 s j 5 j v a G + C M 0 j j W b n 4 x 1 b j l y i l Z g V 1 / F J v 9 f v 2 Z g M L 8 U t L S S P x a m Q 7 P o 9 4 X 8 z n Z m I v e X r a 8 R y N N d m t d B 6 N f i W S B 5 N t H K s n B 0 E P z / f 3 7 C j R H q 3 5 j m J 2 N 7 P I u 2 c t 6 6 1 c f Z + S t a x E d X t j C R b c b Y R 1 z q i P I z G M t G Z c p v R q 7 S v w T A U K p M y F M 5 k P A y L k I o g / + 4 v P r A i w u 3 d D 8 f p a V D A I L x K 1 L K 8 C x 5 2 d + f k 6 K F 8 / y i Y x K S e 8 u N u 1 h x 4 F / v H R r e G l H 3 U J p 1 o m a U q h 3 b Q / l i 4 3 Q Z T f + Q 4 8 A F 5 K p b k e B e K b X B G K z a V V W X p g k 1 h 9 9 n R C o C J p G h F K V n M n N V r R P L A F g l B p K E v 4 4 u F 7 J k x G 2 A / Z x v F m W P k 6 1 x n T x J G / D 2 R M q E U E Z 9 T B + w X Z B S j A C 6 0 X o q b 5 B m m 8 9 I n z c J 8 X v L j I 5 t 3 m L a 8 j h P F g F 1 J X 4 S m o C 1 y 7 U s K z d D P d a I i L d H X P U H m K c m Y M 3 T I K Z k E n m O q j d E v C G T S K Z 0 S O s Y v L V H 9 Z z G b l N B X b n 0 t K c V d 8 9 v n K s c I K R z 0 n K T U L + i N O d l I Y 7 s v 1 h O e m 3 n M L G F v / K E 0 9 r E d k N 2 w H n q v W F 6 B / N T f 6 B f b T P 3 M + 4 t c b h s c C E M o m K J Y 3 O 1 H / k F 8 E U f 5 v A + O P 4 w / h W J 8 H I q P 4 + E Q a s r 4 P 6 J y G E w u L E 3 8 + W y y i j a j / O G D U w P W T h f E + y w j U l W m y 6 p q A t K 0 Q B e 2 e 6 d L m 5 7 r s r J N u 6 D d 2 4 B W I w F Q N U Y I V b P X Z e W 4 Q l B O O G C F K C C w w q D R n S 5 r 6 x W g L a U D t F b I L n s j r Q B X k t x F l Y o D U i t / l z X 7 A r D W n u n S a j s B Y t 7 r r n I B I l A v T Q D r X Q t Z v a O 7 t F 7 t A J X / B t 6 S 3 b D f S x S W i 5 N / U E s B A i 0 A F A A C A A g A 8 4 O N U o C e u q G j A A A A 9 Q A A A B I A A A A A A A A A A A A A A A A A A A A A A E N v b m Z p Z y 9 Q Y W N r Y W d l L n h t b F B L A Q I t A B Q A A g A I A P O D j V I P y u m r p A A A A O k A A A A T A A A A A A A A A A A A A A A A A O 8 A A A B b Q 2 9 u d G V u d F 9 U e X B l c 1 0 u e G 1 s U E s B A i 0 A F A A C A A g A 8 4 O N U t L q e Q i f A g A A l Q k A A B M A A A A A A A A A A A A A A A A A 4 A E A A E Z v c m 1 1 b G F z L 1 N l Y 3 R p b 2 4 x L m 1 Q S w U G A A A A A A M A A w D C A A A A z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x 0 A A A A A A A D Z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W 9 u d G g m c X V v d D s s J n F 1 b 3 Q 7 Q m F r Z X I m c X V v d D s s J n F 1 b 3 Q 7 Q m V u d G 9 u J n F 1 b 3 Q 7 L C Z x d W 9 0 O 0 N s Y W N r Y W 1 h c y Z x d W 9 0 O y w m c X V v d D t D b G F 0 c 2 9 w J n F 1 b 3 Q 7 L C Z x d W 9 0 O 0 N v b H V t Y m l h J n F 1 b 3 Q 7 L C Z x d W 9 0 O 0 N v b 3 M m c X V v d D s s J n F 1 b 3 Q 7 Q 3 J v b 2 s m c X V v d D s s J n F 1 b 3 Q 7 Q 3 V y c n k m c X V v d D s s J n F 1 b 3 Q 7 R G V z Y 2 h 1 d G V z J n F 1 b 3 Q 7 L C Z x d W 9 0 O 0 R v d W d s Y X M m c X V v d D s s J n F 1 b 3 Q 7 R 2 l s b G l h b S Z x d W 9 0 O y w m c X V v d D t H c m F u d C Z x d W 9 0 O y w m c X V v d D t I Y X J u Z X k m c X V v d D s s J n F 1 b 3 Q 7 S G 9 v Z C B S a X Z l c i Z x d W 9 0 O y w m c X V v d D t K Y W N r c 2 9 u J n F 1 b 3 Q 7 L C Z x d W 9 0 O 0 p l Z m Z l c n N v b i Z x d W 9 0 O y w m c X V v d D t K b 3 N l c G h p b m U m c X V v d D s s J n F 1 b 3 Q 7 S 2 x h b W F 0 a C Z x d W 9 0 O y w m c X V v d D t M Y W t l J n F 1 b 3 Q 7 L C Z x d W 9 0 O 0 x h b m U m c X V v d D s s J n F 1 b 3 Q 7 T G l u Y 2 9 s b i Z x d W 9 0 O y w m c X V v d D t M a W 5 u J n F 1 b 3 Q 7 L C Z x d W 9 0 O 0 1 h b G h l d X I m c X V v d D s s J n F 1 b 3 Q 7 T W F y a W 9 u J n F 1 b 3 Q 7 L C Z x d W 9 0 O 0 1 v c n J v d y Z x d W 9 0 O y w m c X V v d D t N d W x 0 b m 9 t Y W g m c X V v d D s s J n F 1 b 3 Q 7 U G 9 s a y Z x d W 9 0 O y w m c X V v d D t T a G V y b W F u J n F 1 b 3 Q 7 L C Z x d W 9 0 O 1 R p b G x h b W 9 v a y Z x d W 9 0 O y w m c X V v d D t V b W F 0 a W x s Y S Z x d W 9 0 O y w m c X V v d D t V b m l v b i Z x d W 9 0 O y w m c X V v d D t X Y W x s b 3 d h J n F 1 b 3 Q 7 L C Z x d W 9 0 O 1 d h c 2 N v J n F 1 b 3 Q 7 L C Z x d W 9 0 O 1 d h c 2 h p b m d 0 b 2 4 m c X V v d D s s J n F 1 b 3 Q 7 V 2 h l Z W x l c i Z x d W 9 0 O y w m c X V v d D t Z Y W 1 o a W x s J n F 1 b 3 Q 7 X S I g L z 4 8 R W 5 0 c n k g V H l w Z T 0 i R m l s b E N v b H V t b l R 5 c G V z I i B W Y W x 1 Z T 0 i c 0 N S R V J F U k V S R V J F U k V S R V J F U k V S R V J F U k V S R V J F U k V S R V J F U k V S R V J F U k V S R V J F U k V R P T 0 i I C 8 + P E V u d H J 5 I F R 5 c G U 9 I k Z p b G x M Y X N 0 V X B k Y X R l Z C I g V m F s d W U 9 I m Q y M D I x L T A 0 L T E z V D I z O j M x O j M 4 L j U w M z c 2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y I g L z 4 8 R W 5 0 c n k g V H l w Z T 0 i U X V l c n l J R C I g V m F s d W U 9 I n M 5 Y m R h N j l m O S 1 m Y m N k L T Q 3 N G Y t O T E 5 M i 1 j N D h m N 2 Y 5 O T k x Z m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N b 2 5 0 a C w w f S Z x d W 9 0 O y w m c X V v d D t T Z W N 0 a W 9 u M S 9 U Y W J s Z T E v Q X V 0 b 1 J l b W 9 2 Z W R D b 2 x 1 b W 5 z M S 5 7 Q m F r Z X I s M X 0 m c X V v d D s s J n F 1 b 3 Q 7 U 2 V j d G l v b j E v V G F i b G U x L 0 F 1 d G 9 S Z W 1 v d m V k Q 2 9 s d W 1 u c z E u e 0 J l b n R v b i w y f S Z x d W 9 0 O y w m c X V v d D t T Z W N 0 a W 9 u M S 9 U Y W J s Z T E v Q X V 0 b 1 J l b W 9 2 Z W R D b 2 x 1 b W 5 z M S 5 7 Q 2 x h Y 2 t h b W F z L D N 9 J n F 1 b 3 Q 7 L C Z x d W 9 0 O 1 N l Y 3 R p b 2 4 x L 1 R h Y m x l M S 9 B d X R v U m V t b 3 Z l Z E N v b H V t b n M x L n t D b G F 0 c 2 9 w L D R 9 J n F 1 b 3 Q 7 L C Z x d W 9 0 O 1 N l Y 3 R p b 2 4 x L 1 R h Y m x l M S 9 B d X R v U m V t b 3 Z l Z E N v b H V t b n M x L n t D b 2 x 1 b W J p Y S w 1 f S Z x d W 9 0 O y w m c X V v d D t T Z W N 0 a W 9 u M S 9 U Y W J s Z T E v Q X V 0 b 1 J l b W 9 2 Z W R D b 2 x 1 b W 5 z M S 5 7 Q 2 9 v c y w 2 f S Z x d W 9 0 O y w m c X V v d D t T Z W N 0 a W 9 u M S 9 U Y W J s Z T E v Q X V 0 b 1 J l b W 9 2 Z W R D b 2 x 1 b W 5 z M S 5 7 Q 3 J v b 2 s s N 3 0 m c X V v d D s s J n F 1 b 3 Q 7 U 2 V j d G l v b j E v V G F i b G U x L 0 F 1 d G 9 S Z W 1 v d m V k Q 2 9 s d W 1 u c z E u e 0 N 1 c n J 5 L D h 9 J n F 1 b 3 Q 7 L C Z x d W 9 0 O 1 N l Y 3 R p b 2 4 x L 1 R h Y m x l M S 9 B d X R v U m V t b 3 Z l Z E N v b H V t b n M x L n t E Z X N j a H V 0 Z X M s O X 0 m c X V v d D s s J n F 1 b 3 Q 7 U 2 V j d G l v b j E v V G F i b G U x L 0 F 1 d G 9 S Z W 1 v d m V k Q 2 9 s d W 1 u c z E u e 0 R v d W d s Y X M s M T B 9 J n F 1 b 3 Q 7 L C Z x d W 9 0 O 1 N l Y 3 R p b 2 4 x L 1 R h Y m x l M S 9 B d X R v U m V t b 3 Z l Z E N v b H V t b n M x L n t H a W x s a W F t L D E x f S Z x d W 9 0 O y w m c X V v d D t T Z W N 0 a W 9 u M S 9 U Y W J s Z T E v Q X V 0 b 1 J l b W 9 2 Z W R D b 2 x 1 b W 5 z M S 5 7 R 3 J h b n Q s M T J 9 J n F 1 b 3 Q 7 L C Z x d W 9 0 O 1 N l Y 3 R p b 2 4 x L 1 R h Y m x l M S 9 B d X R v U m V t b 3 Z l Z E N v b H V t b n M x L n t I Y X J u Z X k s M T N 9 J n F 1 b 3 Q 7 L C Z x d W 9 0 O 1 N l Y 3 R p b 2 4 x L 1 R h Y m x l M S 9 B d X R v U m V t b 3 Z l Z E N v b H V t b n M x L n t I b 2 9 k I F J p d m V y L D E 0 f S Z x d W 9 0 O y w m c X V v d D t T Z W N 0 a W 9 u M S 9 U Y W J s Z T E v Q X V 0 b 1 J l b W 9 2 Z W R D b 2 x 1 b W 5 z M S 5 7 S m F j a 3 N v b i w x N X 0 m c X V v d D s s J n F 1 b 3 Q 7 U 2 V j d G l v b j E v V G F i b G U x L 0 F 1 d G 9 S Z W 1 v d m V k Q 2 9 s d W 1 u c z E u e 0 p l Z m Z l c n N v b i w x N n 0 m c X V v d D s s J n F 1 b 3 Q 7 U 2 V j d G l v b j E v V G F i b G U x L 0 F 1 d G 9 S Z W 1 v d m V k Q 2 9 s d W 1 u c z E u e 0 p v c 2 V w a G l u Z S w x N 3 0 m c X V v d D s s J n F 1 b 3 Q 7 U 2 V j d G l v b j E v V G F i b G U x L 0 F 1 d G 9 S Z W 1 v d m V k Q 2 9 s d W 1 u c z E u e 0 t s Y W 1 h d G g s M T h 9 J n F 1 b 3 Q 7 L C Z x d W 9 0 O 1 N l Y 3 R p b 2 4 x L 1 R h Y m x l M S 9 B d X R v U m V t b 3 Z l Z E N v b H V t b n M x L n t M Y W t l L D E 5 f S Z x d W 9 0 O y w m c X V v d D t T Z W N 0 a W 9 u M S 9 U Y W J s Z T E v Q X V 0 b 1 J l b W 9 2 Z W R D b 2 x 1 b W 5 z M S 5 7 T G F u Z S w y M H 0 m c X V v d D s s J n F 1 b 3 Q 7 U 2 V j d G l v b j E v V G F i b G U x L 0 F 1 d G 9 S Z W 1 v d m V k Q 2 9 s d W 1 u c z E u e 0 x p b m N v b G 4 s M j F 9 J n F 1 b 3 Q 7 L C Z x d W 9 0 O 1 N l Y 3 R p b 2 4 x L 1 R h Y m x l M S 9 B d X R v U m V t b 3 Z l Z E N v b H V t b n M x L n t M a W 5 u L D I y f S Z x d W 9 0 O y w m c X V v d D t T Z W N 0 a W 9 u M S 9 U Y W J s Z T E v Q X V 0 b 1 J l b W 9 2 Z W R D b 2 x 1 b W 5 z M S 5 7 T W F s a G V 1 c i w y M 3 0 m c X V v d D s s J n F 1 b 3 Q 7 U 2 V j d G l v b j E v V G F i b G U x L 0 F 1 d G 9 S Z W 1 v d m V k Q 2 9 s d W 1 u c z E u e 0 1 h c m l v b i w y N H 0 m c X V v d D s s J n F 1 b 3 Q 7 U 2 V j d G l v b j E v V G F i b G U x L 0 F 1 d G 9 S Z W 1 v d m V k Q 2 9 s d W 1 u c z E u e 0 1 v c n J v d y w y N X 0 m c X V v d D s s J n F 1 b 3 Q 7 U 2 V j d G l v b j E v V G F i b G U x L 0 F 1 d G 9 S Z W 1 v d m V k Q 2 9 s d W 1 u c z E u e 0 1 1 b H R u b 2 1 h a C w y N n 0 m c X V v d D s s J n F 1 b 3 Q 7 U 2 V j d G l v b j E v V G F i b G U x L 0 F 1 d G 9 S Z W 1 v d m V k Q 2 9 s d W 1 u c z E u e 1 B v b G s s M j d 9 J n F 1 b 3 Q 7 L C Z x d W 9 0 O 1 N l Y 3 R p b 2 4 x L 1 R h Y m x l M S 9 B d X R v U m V t b 3 Z l Z E N v b H V t b n M x L n t T a G V y b W F u L D I 4 f S Z x d W 9 0 O y w m c X V v d D t T Z W N 0 a W 9 u M S 9 U Y W J s Z T E v Q X V 0 b 1 J l b W 9 2 Z W R D b 2 x 1 b W 5 z M S 5 7 V G l s b G F t b 2 9 r L D I 5 f S Z x d W 9 0 O y w m c X V v d D t T Z W N 0 a W 9 u M S 9 U Y W J s Z T E v Q X V 0 b 1 J l b W 9 2 Z W R D b 2 x 1 b W 5 z M S 5 7 V W 1 h d G l s b G E s M z B 9 J n F 1 b 3 Q 7 L C Z x d W 9 0 O 1 N l Y 3 R p b 2 4 x L 1 R h Y m x l M S 9 B d X R v U m V t b 3 Z l Z E N v b H V t b n M x L n t V b m l v b i w z M X 0 m c X V v d D s s J n F 1 b 3 Q 7 U 2 V j d G l v b j E v V G F i b G U x L 0 F 1 d G 9 S Z W 1 v d m V k Q 2 9 s d W 1 u c z E u e 1 d h b G x v d 2 E s M z J 9 J n F 1 b 3 Q 7 L C Z x d W 9 0 O 1 N l Y 3 R p b 2 4 x L 1 R h Y m x l M S 9 B d X R v U m V t b 3 Z l Z E N v b H V t b n M x L n t X Y X N j b y w z M 3 0 m c X V v d D s s J n F 1 b 3 Q 7 U 2 V j d G l v b j E v V G F i b G U x L 0 F 1 d G 9 S Z W 1 v d m V k Q 2 9 s d W 1 u c z E u e 1 d h c 2 h p b m d 0 b 2 4 s M z R 9 J n F 1 b 3 Q 7 L C Z x d W 9 0 O 1 N l Y 3 R p b 2 4 x L 1 R h Y m x l M S 9 B d X R v U m V t b 3 Z l Z E N v b H V t b n M x L n t X a G V l b G V y L D M 1 f S Z x d W 9 0 O y w m c X V v d D t T Z W N 0 a W 9 u M S 9 U Y W J s Z T E v Q X V 0 b 1 J l b W 9 2 Z W R D b 2 x 1 b W 5 z M S 5 7 W W F t a G l s b C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1 R h Y m x l M S 9 B d X R v U m V t b 3 Z l Z E N v b H V t b n M x L n t N b 2 5 0 a C w w f S Z x d W 9 0 O y w m c X V v d D t T Z W N 0 a W 9 u M S 9 U Y W J s Z T E v Q X V 0 b 1 J l b W 9 2 Z W R D b 2 x 1 b W 5 z M S 5 7 Q m F r Z X I s M X 0 m c X V v d D s s J n F 1 b 3 Q 7 U 2 V j d G l v b j E v V G F i b G U x L 0 F 1 d G 9 S Z W 1 v d m V k Q 2 9 s d W 1 u c z E u e 0 J l b n R v b i w y f S Z x d W 9 0 O y w m c X V v d D t T Z W N 0 a W 9 u M S 9 U Y W J s Z T E v Q X V 0 b 1 J l b W 9 2 Z W R D b 2 x 1 b W 5 z M S 5 7 Q 2 x h Y 2 t h b W F z L D N 9 J n F 1 b 3 Q 7 L C Z x d W 9 0 O 1 N l Y 3 R p b 2 4 x L 1 R h Y m x l M S 9 B d X R v U m V t b 3 Z l Z E N v b H V t b n M x L n t D b G F 0 c 2 9 w L D R 9 J n F 1 b 3 Q 7 L C Z x d W 9 0 O 1 N l Y 3 R p b 2 4 x L 1 R h Y m x l M S 9 B d X R v U m V t b 3 Z l Z E N v b H V t b n M x L n t D b 2 x 1 b W J p Y S w 1 f S Z x d W 9 0 O y w m c X V v d D t T Z W N 0 a W 9 u M S 9 U Y W J s Z T E v Q X V 0 b 1 J l b W 9 2 Z W R D b 2 x 1 b W 5 z M S 5 7 Q 2 9 v c y w 2 f S Z x d W 9 0 O y w m c X V v d D t T Z W N 0 a W 9 u M S 9 U Y W J s Z T E v Q X V 0 b 1 J l b W 9 2 Z W R D b 2 x 1 b W 5 z M S 5 7 Q 3 J v b 2 s s N 3 0 m c X V v d D s s J n F 1 b 3 Q 7 U 2 V j d G l v b j E v V G F i b G U x L 0 F 1 d G 9 S Z W 1 v d m V k Q 2 9 s d W 1 u c z E u e 0 N 1 c n J 5 L D h 9 J n F 1 b 3 Q 7 L C Z x d W 9 0 O 1 N l Y 3 R p b 2 4 x L 1 R h Y m x l M S 9 B d X R v U m V t b 3 Z l Z E N v b H V t b n M x L n t E Z X N j a H V 0 Z X M s O X 0 m c X V v d D s s J n F 1 b 3 Q 7 U 2 V j d G l v b j E v V G F i b G U x L 0 F 1 d G 9 S Z W 1 v d m V k Q 2 9 s d W 1 u c z E u e 0 R v d W d s Y X M s M T B 9 J n F 1 b 3 Q 7 L C Z x d W 9 0 O 1 N l Y 3 R p b 2 4 x L 1 R h Y m x l M S 9 B d X R v U m V t b 3 Z l Z E N v b H V t b n M x L n t H a W x s a W F t L D E x f S Z x d W 9 0 O y w m c X V v d D t T Z W N 0 a W 9 u M S 9 U Y W J s Z T E v Q X V 0 b 1 J l b W 9 2 Z W R D b 2 x 1 b W 5 z M S 5 7 R 3 J h b n Q s M T J 9 J n F 1 b 3 Q 7 L C Z x d W 9 0 O 1 N l Y 3 R p b 2 4 x L 1 R h Y m x l M S 9 B d X R v U m V t b 3 Z l Z E N v b H V t b n M x L n t I Y X J u Z X k s M T N 9 J n F 1 b 3 Q 7 L C Z x d W 9 0 O 1 N l Y 3 R p b 2 4 x L 1 R h Y m x l M S 9 B d X R v U m V t b 3 Z l Z E N v b H V t b n M x L n t I b 2 9 k I F J p d m V y L D E 0 f S Z x d W 9 0 O y w m c X V v d D t T Z W N 0 a W 9 u M S 9 U Y W J s Z T E v Q X V 0 b 1 J l b W 9 2 Z W R D b 2 x 1 b W 5 z M S 5 7 S m F j a 3 N v b i w x N X 0 m c X V v d D s s J n F 1 b 3 Q 7 U 2 V j d G l v b j E v V G F i b G U x L 0 F 1 d G 9 S Z W 1 v d m V k Q 2 9 s d W 1 u c z E u e 0 p l Z m Z l c n N v b i w x N n 0 m c X V v d D s s J n F 1 b 3 Q 7 U 2 V j d G l v b j E v V G F i b G U x L 0 F 1 d G 9 S Z W 1 v d m V k Q 2 9 s d W 1 u c z E u e 0 p v c 2 V w a G l u Z S w x N 3 0 m c X V v d D s s J n F 1 b 3 Q 7 U 2 V j d G l v b j E v V G F i b G U x L 0 F 1 d G 9 S Z W 1 v d m V k Q 2 9 s d W 1 u c z E u e 0 t s Y W 1 h d G g s M T h 9 J n F 1 b 3 Q 7 L C Z x d W 9 0 O 1 N l Y 3 R p b 2 4 x L 1 R h Y m x l M S 9 B d X R v U m V t b 3 Z l Z E N v b H V t b n M x L n t M Y W t l L D E 5 f S Z x d W 9 0 O y w m c X V v d D t T Z W N 0 a W 9 u M S 9 U Y W J s Z T E v Q X V 0 b 1 J l b W 9 2 Z W R D b 2 x 1 b W 5 z M S 5 7 T G F u Z S w y M H 0 m c X V v d D s s J n F 1 b 3 Q 7 U 2 V j d G l v b j E v V G F i b G U x L 0 F 1 d G 9 S Z W 1 v d m V k Q 2 9 s d W 1 u c z E u e 0 x p b m N v b G 4 s M j F 9 J n F 1 b 3 Q 7 L C Z x d W 9 0 O 1 N l Y 3 R p b 2 4 x L 1 R h Y m x l M S 9 B d X R v U m V t b 3 Z l Z E N v b H V t b n M x L n t M a W 5 u L D I y f S Z x d W 9 0 O y w m c X V v d D t T Z W N 0 a W 9 u M S 9 U Y W J s Z T E v Q X V 0 b 1 J l b W 9 2 Z W R D b 2 x 1 b W 5 z M S 5 7 T W F s a G V 1 c i w y M 3 0 m c X V v d D s s J n F 1 b 3 Q 7 U 2 V j d G l v b j E v V G F i b G U x L 0 F 1 d G 9 S Z W 1 v d m V k Q 2 9 s d W 1 u c z E u e 0 1 h c m l v b i w y N H 0 m c X V v d D s s J n F 1 b 3 Q 7 U 2 V j d G l v b j E v V G F i b G U x L 0 F 1 d G 9 S Z W 1 v d m V k Q 2 9 s d W 1 u c z E u e 0 1 v c n J v d y w y N X 0 m c X V v d D s s J n F 1 b 3 Q 7 U 2 V j d G l v b j E v V G F i b G U x L 0 F 1 d G 9 S Z W 1 v d m V k Q 2 9 s d W 1 u c z E u e 0 1 1 b H R u b 2 1 h a C w y N n 0 m c X V v d D s s J n F 1 b 3 Q 7 U 2 V j d G l v b j E v V G F i b G U x L 0 F 1 d G 9 S Z W 1 v d m V k Q 2 9 s d W 1 u c z E u e 1 B v b G s s M j d 9 J n F 1 b 3 Q 7 L C Z x d W 9 0 O 1 N l Y 3 R p b 2 4 x L 1 R h Y m x l M S 9 B d X R v U m V t b 3 Z l Z E N v b H V t b n M x L n t T a G V y b W F u L D I 4 f S Z x d W 9 0 O y w m c X V v d D t T Z W N 0 a W 9 u M S 9 U Y W J s Z T E v Q X V 0 b 1 J l b W 9 2 Z W R D b 2 x 1 b W 5 z M S 5 7 V G l s b G F t b 2 9 r L D I 5 f S Z x d W 9 0 O y w m c X V v d D t T Z W N 0 a W 9 u M S 9 U Y W J s Z T E v Q X V 0 b 1 J l b W 9 2 Z W R D b 2 x 1 b W 5 z M S 5 7 V W 1 h d G l s b G E s M z B 9 J n F 1 b 3 Q 7 L C Z x d W 9 0 O 1 N l Y 3 R p b 2 4 x L 1 R h Y m x l M S 9 B d X R v U m V t b 3 Z l Z E N v b H V t b n M x L n t V b m l v b i w z M X 0 m c X V v d D s s J n F 1 b 3 Q 7 U 2 V j d G l v b j E v V G F i b G U x L 0 F 1 d G 9 S Z W 1 v d m V k Q 2 9 s d W 1 u c z E u e 1 d h b G x v d 2 E s M z J 9 J n F 1 b 3 Q 7 L C Z x d W 9 0 O 1 N l Y 3 R p b 2 4 x L 1 R h Y m x l M S 9 B d X R v U m V t b 3 Z l Z E N v b H V t b n M x L n t X Y X N j b y w z M 3 0 m c X V v d D s s J n F 1 b 3 Q 7 U 2 V j d G l v b j E v V G F i b G U x L 0 F 1 d G 9 S Z W 1 v d m V k Q 2 9 s d W 1 u c z E u e 1 d h c 2 h p b m d 0 b 2 4 s M z R 9 J n F 1 b 3 Q 7 L C Z x d W 9 0 O 1 N l Y 3 R p b 2 4 x L 1 R h Y m x l M S 9 B d X R v U m V t b 3 Z l Z E N v b H V t b n M x L n t X a G V l b G V y L D M 1 f S Z x d W 9 0 O y w m c X V v d D t T Z W N 0 a W 9 u M S 9 U Y W J s Z T E v Q X V 0 b 1 J l b W 9 2 Z W R D b 2 x 1 b W 5 z M S 5 7 W W F t a G l s b C w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X Y J F V P R / U C y b W c f W c h i 9 w A A A A A C A A A A A A A D Z g A A w A A A A B A A A A B w t W S i H 8 8 N d B w V V n 4 X 2 V v T A A A A A A S A A A C g A A A A E A A A A G g I k N U O S e i q f 7 W 9 3 l l N M f J Q A A A A m Y K J c 8 t r S h W R 7 j 6 Y 3 9 6 Y s 7 v U y f a E i V x A E G 5 P 1 P g K 3 p A A a C U j x j y X V r l f Z 8 y r z i A y R U L L F 6 L p h 3 o / H x f D o v O V 8 O 4 r V p K F P 3 b I x 0 s A W 9 Y O N T s U A A A A s r R n N H q s j 5 I e w 6 5 c t N x r z K 0 s 6 +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7AD63E51C577A4DB57CC40B235C0546" ma:contentTypeVersion="1" ma:contentTypeDescription="Create a new document." ma:contentTypeScope="" ma:versionID="51c4186359c146b508a0c8105622d509">
  <xsd:schema xmlns:xsd="http://www.w3.org/2001/XMLSchema" xmlns:xs="http://www.w3.org/2001/XMLSchema" xmlns:p="http://schemas.microsoft.com/office/2006/metadata/properties" xmlns:ns2="46bc3714-9d24-4655-9db1-80175a13ae44" targetNamespace="http://schemas.microsoft.com/office/2006/metadata/properties" ma:root="true" ma:fieldsID="2ed09429fe1a812d0f2218c66ba03b51" ns2:_="">
    <xsd:import namespace="46bc3714-9d24-4655-9db1-80175a13ae44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bc3714-9d24-4655-9db1-80175a13ae4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91F8151-ED04-4D56-A0DF-C6044D7E70E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9DA552F-4D42-470C-BBF8-4DDB4B4EC05F}"/>
</file>

<file path=customXml/itemProps3.xml><?xml version="1.0" encoding="utf-8"?>
<ds:datastoreItem xmlns:ds="http://schemas.openxmlformats.org/officeDocument/2006/customXml" ds:itemID="{99C93D03-6AAE-41AE-90E3-0D525C9C8619}"/>
</file>

<file path=customXml/itemProps4.xml><?xml version="1.0" encoding="utf-8"?>
<ds:datastoreItem xmlns:ds="http://schemas.openxmlformats.org/officeDocument/2006/customXml" ds:itemID="{9947DC73-BFDA-461B-8DB9-F0A3D8F5305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nsumer Sales By Coun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Larson</dc:creator>
  <cp:lastModifiedBy>Scott Larson</cp:lastModifiedBy>
  <dcterms:created xsi:type="dcterms:W3CDTF">2021-01-16T00:07:25Z</dcterms:created>
  <dcterms:modified xsi:type="dcterms:W3CDTF">2022-04-18T18:0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7AD63E51C577A4DB57CC40B235C0546</vt:lpwstr>
  </property>
</Properties>
</file>